" s="8">
        <v>45078</v>
      </c>
      <c r="H119" s="4">
        <v>4</v>
      </c>
      <c r="I119" s="3" t="s">
        <v>57428</v>
      </c>
      <c r="J119" s="3" t="s">
        <v>57429</v>
      </c>
      <c r="K119" s="3" t="str">
        <f>UPPER(tReseñas[[#This Row],[review_title]])</f>
        <v>A SOLID SPIN AT AN AFFORDABLE PRICE</v>
      </c>
      <c r="L119" s="4">
        <f>LEN(tReseñas[[#This Row],[title_upper]])</f>
        <v>35</v>
      </c>
      <c r="M119" s="3" t="str">
        <f>LEFT(tReseñas[[#This Row],[product_name]],3)</f>
        <v>Aud</v>
      </c>
      <c r="N119" s="3" t="str">
        <f>MID(tReseñas[[#This Row],[product_name]],2,4)</f>
        <v>udio</v>
      </c>
      <c r="O119" s="3" t="str">
        <f>RIGHT(tReseñas[[#This Row],[product_name]],3)</f>
        <v>ble</v>
      </c>
      <c r="P119" s="4">
        <f>YEAR(tReseñas[[#This Row],[review_date]])</f>
        <v>2023</v>
      </c>
      <c r="Q119" s="3" t="str">
        <f>IF(tReseñas[[#This Row],[product_name]]="","PRODUCTO DESCONOCIDO",tReseñas[[#This Row],[product_name]])</f>
        <v>Audio-Technica Turntable</v>
      </c>
      <c r="R119" s="4">
        <f>IF(IFERROR(FIND("EXCELLENT",UPPER(tReseñas[[#This Row],[review_text]])),0)=0,0,1)</f>
        <v>0</v>
      </c>
      <c r="S119" s="4">
        <f>IF(IFERROR(FIND("BAD",UPPER(tReseñas[[#This Row],[review_text]])),0)=0,0,1)</f>
        <v>0</v>
      </c>
    </row>
    <row r="120" spans="1:19" x14ac:dyDescent="0.25">
      <c r="A120" s="3" t="s">
        <v>57430</v>
      </c>
      <c r="B120" s="3" t="s">
        <v>23570</v>
      </c>
      <c r="C120" s="3" t="s">
        <v>24262</v>
      </c>
      <c r="D120" s="3" t="s">
        <v>24263</v>
      </c>
      <c r="E120" s="3" t="s">
        <v>23571</v>
      </c>
      <c r="F120" s="8">
        <v>45536</v>
      </c>
      <c r="G120" s="8">
        <v>45555</v>
      </c>
      <c r="H120" s="4">
        <v>5</v>
      </c>
      <c r="I120" s="3" t="s">
        <v>57431</v>
      </c>
      <c r="J120" s="3" t="s">
        <v>57432</v>
      </c>
      <c r="K120" s="3" t="str">
        <f>UPPER(tReseñas[[#This Row],[review_title]])</f>
        <v>IMPRESSIVE POWERHOUSE - SAMSUNG GALAXY S22</v>
      </c>
      <c r="L120" s="4">
        <f>LEN(tReseñas[[#This Row],[title_upper]])</f>
        <v>42</v>
      </c>
      <c r="M120" s="3" t="str">
        <f>LEFT(tReseñas[[#This Row],[product_name]],3)</f>
        <v>Sam</v>
      </c>
      <c r="N120" s="3" t="str">
        <f>MID(tReseñas[[#This Row],[product_name]],2,4)</f>
        <v>amsu</v>
      </c>
      <c r="O120" s="3" t="str">
        <f>RIGHT(tReseñas[[#This Row],[product_name]],3)</f>
        <v>S22</v>
      </c>
      <c r="P120">
        <f>YEAR(tReseñas[[#This Row],[review_date]])</f>
        <v>2024</v>
      </c>
      <c r="Q120" t="str">
        <f>IF(tReseñas[[#This Row],[product_name]]="","PRODUCTO DESCONOCIDO",tReseñas[[#This Row],[product_name]])</f>
        <v>Samsung Galaxy S22</v>
      </c>
      <c r="R120">
        <f>IF(IFERROR(FIND("EXCELLENT",UPPER(tReseñas[[#This Row],[review_text]])),0)=0,0,1)</f>
        <v>0</v>
      </c>
      <c r="S120">
        <f>IF(IFERROR(FIND("BAD",UPPER(tReseñas[[#This Row],[review_text]])),0)=0,0,1)</f>
        <v>0</v>
      </c>
    </row>
    <row r="121" spans="1:19" x14ac:dyDescent="0.25">
      <c r="A121" s="3" t="s">
        <v>57433</v>
      </c>
      <c r="B121" s="3" t="s">
        <v>5378</v>
      </c>
      <c r="C121" s="3" t="s">
        <v>24451</v>
      </c>
      <c r="D121" s="3" t="s">
        <v>24319</v>
      </c>
      <c r="E121" s="3" t="s">
        <v>435</v>
      </c>
      <c r="F121" s="8">
        <v>45151</v>
      </c>
      <c r="G121" s="8">
        <v>45156</v>
      </c>
      <c r="H121" s="4">
        <v>4</v>
      </c>
      <c r="I121" s="3" t="s">
        <v>57434</v>
      </c>
      <c r="J121" s="3" t="s">
        <v>57435</v>
      </c>
      <c r="K121" s="3" t="str">
        <f>UPPER(tReseñas[[#This Row],[review_title]])</f>
        <v>SOLID SMART TV EXPERIENCE, ROOM FOR IMPROVEMENT</v>
      </c>
      <c r="L121" s="4">
        <f>LEN(tReseñas[[#This Row],[title_upper]])</f>
        <v>47</v>
      </c>
      <c r="M121" s="3" t="str">
        <f>LEFT(tReseñas[[#This Row],[product_name]],3)</f>
        <v>TCL</v>
      </c>
      <c r="N121" s="3" t="str">
        <f>MID(tReseñas[[#This Row],[product_name]],2,4)</f>
        <v>CL R</v>
      </c>
      <c r="O121" s="3" t="str">
        <f>RIGHT(tReseñas[[#This Row],[product_name]],3)</f>
        <v xml:space="preserve"> TV</v>
      </c>
      <c r="P121" s="4">
        <f>YEAR(tReseñas[[#This Row],[review_date]])</f>
        <v>2023</v>
      </c>
      <c r="Q121" s="3" t="str">
        <f>IF(tReseñas[[#This Row],[product_name]]="","PRODUCTO DESCONOCIDO",tReseñas[[#This Row],[product_name]])</f>
        <v>TCL Roku TV</v>
      </c>
      <c r="R121" s="4">
        <f>IF(IFERROR(FIND("EXCELLENT",UPPER(tReseñas[[#This Row],[review_text]])),0)=0,0,1)</f>
        <v>1</v>
      </c>
      <c r="S121" s="4">
        <f>IF(IFERROR(FIND("BAD",UPPER(tReseñas[[#This Row],[review_text]])),0)=0,0,1)</f>
        <v>0</v>
      </c>
    </row>
    <row r="122" spans="1:19" x14ac:dyDescent="0.25">
      <c r="A122" s="3" t="s">
        <v>57436</v>
      </c>
      <c r="B122" s="3" t="s">
        <v>4124</v>
      </c>
      <c r="C122" s="3" t="s">
        <v>24600</v>
      </c>
      <c r="D122" s="3" t="s">
        <v>24267</v>
      </c>
      <c r="E122" s="3" t="s">
        <v>4125</v>
      </c>
      <c r="F122" s="8">
        <v>45526</v>
      </c>
      <c r="G122" s="8">
        <v>45538</v>
      </c>
      <c r="H122" s="4">
        <v>2</v>
      </c>
      <c r="I122" s="3" t="s">
        <v>57437</v>
      </c>
      <c r="J122" s="3" t="s">
        <v>57438</v>
      </c>
      <c r="K122" s="3" t="str">
        <f>UPPER(tReseñas[[#This Row],[review_title]])</f>
        <v>DISAPPOINTING CLICK PERFORMANCE, OTHERWISE SOLID DESIGN</v>
      </c>
      <c r="L122" s="4">
        <f>LEN(tReseñas[[#This Row],[title_upper]])</f>
        <v>55</v>
      </c>
      <c r="M122" s="3" t="str">
        <f>LEFT(tReseñas[[#This Row],[product_name]],3)</f>
        <v>Log</v>
      </c>
      <c r="N122" s="3" t="str">
        <f>MID(tReseñas[[#This Row],[product_name]],2,4)</f>
        <v>ogit</v>
      </c>
      <c r="O122" s="3" t="str">
        <f>RIGHT(tReseñas[[#This Row],[product_name]],3)</f>
        <v>use</v>
      </c>
      <c r="P122">
        <f>YEAR(tReseñas[[#This Row],[review_date]])</f>
        <v>2024</v>
      </c>
      <c r="Q122" t="str">
        <f>IF(tReseñas[[#This Row],[product_name]]="","PRODUCTO DESCONOCIDO",tReseñas[[#This Row],[product_name]])</f>
        <v>Logitech Mouse</v>
      </c>
      <c r="R122">
        <f>IF(IFERROR(FIND("EXCELLENT",UPPER(tReseñas[[#This Row],[review_text]])),0)=0,0,1)</f>
        <v>0</v>
      </c>
      <c r="S122">
        <f>IF(IFERROR(FIND("BAD",UPPER(tReseñas[[#This Row],[review_text]])),0)=0,0,1)</f>
        <v>0</v>
      </c>
    </row>
    <row r="123" spans="1:19" x14ac:dyDescent="0.25">
      <c r="A123" s="3" t="s">
        <v>57439</v>
      </c>
      <c r="B123" s="3" t="s">
        <v>15064</v>
      </c>
      <c r="C123" s="3" t="s">
        <v>24506</v>
      </c>
      <c r="D123" s="3" t="s">
        <v>24491</v>
      </c>
      <c r="E123" s="3" t="s">
        <v>15065</v>
      </c>
      <c r="F123" s="8">
        <v>45350</v>
      </c>
      <c r="G123" s="8">
        <v>45377</v>
      </c>
      <c r="H123" s="4">
        <v>5</v>
      </c>
      <c r="I123" s="3" t="s">
        <v>57440</v>
      </c>
      <c r="J123" s="3" t="s">
        <v>57441</v>
      </c>
      <c r="K123" s="3" t="str">
        <f>UPPER(tReseñas[[#This Row],[review_title]])</f>
        <v>INCREDIBLE PERFORMANCE BOOST WITH THE DELL INSPIRON DESKTOP!</v>
      </c>
      <c r="L123" s="4">
        <f>LEN(tReseñas[[#This Row],[title_upper]])</f>
        <v>60</v>
      </c>
      <c r="M123" s="3" t="str">
        <f>LEFT(tReseñas[[#This Row],[product_name]],3)</f>
        <v>Del</v>
      </c>
      <c r="N123" s="3" t="str">
        <f>MID(tReseñas[[#This Row],[product_name]],2,4)</f>
        <v xml:space="preserve">ell </v>
      </c>
      <c r="O123" s="3" t="str">
        <f>RIGHT(tReseñas[[#This Row],[product_name]],3)</f>
        <v>top</v>
      </c>
      <c r="P123">
        <f>YEAR(tReseñas[[#This Row],[review_date]])</f>
        <v>2024</v>
      </c>
      <c r="Q123" t="str">
        <f>IF(tReseñas[[#This Row],[product_name]]="","PRODUCTO DESCONOCIDO",tReseñas[[#This Row],[product_name]])</f>
        <v>Dell Inspiron Desktop</v>
      </c>
      <c r="R123">
        <f>IF(IFERROR(FIND("EXCELLENT",UPPER(tReseñas[[#This Row],[review_text]])),0)=0,0,1)</f>
        <v>0</v>
      </c>
      <c r="S123">
        <f>IF(IFERROR(FIND("BAD",UPPER(tReseñas[[#This Row],[review_text]])),0)=0,0,1)</f>
        <v>0</v>
      </c>
    </row>
    <row r="124" spans="1:19" x14ac:dyDescent="0.25">
      <c r="A124" s="3" t="s">
        <v>57442</v>
      </c>
      <c r="B124" s="3" t="s">
        <v>7625</v>
      </c>
      <c r="C124" s="3" t="s">
        <v>20</v>
      </c>
      <c r="D124" s="3" t="s">
        <v>24253</v>
      </c>
      <c r="E124" s="3" t="s">
        <v>7626</v>
      </c>
      <c r="F124" s="8">
        <v>44277</v>
      </c>
      <c r="G124" s="8">
        <v>44304</v>
      </c>
      <c r="H124" s="4">
        <v>5</v>
      </c>
      <c r="I124" s="3" t="s">
        <v>57443</v>
      </c>
      <c r="J124" s="3" t="s">
        <v>57444</v>
      </c>
      <c r="K124" s="3" t="str">
        <f>UPPER(tReseñas[[#This Row],[review_title]])</f>
        <v>PERFECT ADDITION TO MY SMART HOME!</v>
      </c>
      <c r="L124" s="4">
        <f>LEN(tReseñas[[#This Row],[title_upper]])</f>
        <v>34</v>
      </c>
      <c r="M124" s="3" t="str">
        <f>LEFT(tReseñas[[#This Row],[product_name]],3)</f>
        <v/>
      </c>
      <c r="N124" s="3" t="str">
        <f>MID(tReseñas[[#This Row],[product_name]],2,4)</f>
        <v/>
      </c>
      <c r="O124" s="3" t="str">
        <f>RIGHT(tReseñas[[#This Row],[product_name]],3)</f>
        <v/>
      </c>
      <c r="P124">
        <f>YEAR(tReseñas[[#This Row],[review_date]])</f>
        <v>2021</v>
      </c>
      <c r="Q124" t="str">
        <f>IF(tReseñas[[#This Row],[product_name]]="","PRODUCTO DESCONOCIDO",tReseñas[[#This Row],[product_name]])</f>
        <v>PRODUCTO DESCONOCIDO</v>
      </c>
      <c r="R124">
        <f>IF(IFERROR(FIND("EXCELLENT",UPPER(tReseñas[[#This Row],[review_text]])),0)=0,0,1)</f>
        <v>0</v>
      </c>
      <c r="S124">
        <f>IF(IFERROR(FIND("BAD",UPPER(tReseñas[[#This Row],[review_text]])),0)=0,0,1)</f>
        <v>0</v>
      </c>
    </row>
    <row r="125" spans="1:19" x14ac:dyDescent="0.25">
      <c r="A125" s="3" t="s">
        <v>57445</v>
      </c>
      <c r="B125" s="3" t="s">
        <v>15313</v>
      </c>
      <c r="C125" s="3" t="s">
        <v>24377</v>
      </c>
      <c r="D125" s="3" t="s">
        <v>24253</v>
      </c>
      <c r="E125" s="3" t="s">
        <v>15314</v>
      </c>
      <c r="F125" s="8">
        <v>45317</v>
      </c>
      <c r="G125" s="8">
        <v>45334</v>
      </c>
      <c r="H125" s="4">
        <v>5</v>
      </c>
      <c r="I125" s="3" t="s">
        <v>57446</v>
      </c>
      <c r="J125" s="3" t="s">
        <v>57447</v>
      </c>
      <c r="K125" s="3" t="str">
        <f>UPPER(tReseñas[[#This Row],[review_title]])</f>
        <v>WISH I HAD BOUGHT ONE SOONER!</v>
      </c>
      <c r="L125" s="4">
        <f>LEN(tReseñas[[#This Row],[title_upper]])</f>
        <v>29</v>
      </c>
      <c r="M125" s="3" t="str">
        <f>LEFT(tReseñas[[#This Row],[product_name]],3)</f>
        <v>Ama</v>
      </c>
      <c r="N125" s="3" t="str">
        <f>MID(tReseñas[[#This Row],[product_name]],2,4)</f>
        <v>mazo</v>
      </c>
      <c r="O125" s="3" t="str">
        <f>RIGHT(tReseñas[[#This Row],[product_name]],3)</f>
        <v>cho</v>
      </c>
      <c r="P125">
        <f>YEAR(tReseñas[[#This Row],[review_date]])</f>
        <v>2024</v>
      </c>
      <c r="Q125" t="str">
        <f>IF(tReseñas[[#This Row],[product_name]]="","PRODUCTO DESCONOCIDO",tReseñas[[#This Row],[product_name]])</f>
        <v>Amazon Echo</v>
      </c>
      <c r="R125">
        <f>IF(IFERROR(FIND("EXCELLENT",UPPER(tReseñas[[#This Row],[review_text]])),0)=0,0,1)</f>
        <v>0</v>
      </c>
      <c r="S125">
        <f>IF(IFERROR(FIND("BAD",UPPER(tReseñas[[#This Row],[review_text]])),0)=0,0,1)</f>
        <v>0</v>
      </c>
    </row>
    <row r="126" spans="1:19" x14ac:dyDescent="0.25">
      <c r="A126" s="3" t="s">
        <v>57448</v>
      </c>
      <c r="B126" s="3" t="s">
        <v>19149</v>
      </c>
      <c r="C126" s="3" t="s">
        <v>24310</v>
      </c>
      <c r="D126" s="3" t="s">
        <v>24293</v>
      </c>
      <c r="E126" s="3" t="s">
        <v>19150</v>
      </c>
      <c r="F126" s="8">
        <v>44887</v>
      </c>
      <c r="G126" s="8">
        <v>44916</v>
      </c>
      <c r="H126" s="4">
        <v>5</v>
      </c>
      <c r="I126" s="3" t="s">
        <v>57449</v>
      </c>
      <c r="J126" s="3" t="s">
        <v>57450</v>
      </c>
      <c r="K126" s="3" t="str">
        <f>UPPER(tReseñas[[#This Row],[review_title]])</f>
        <v>PERFECT ADDITION TO MY LIVING ROOM!</v>
      </c>
      <c r="L126" s="4">
        <f>LEN(tReseñas[[#This Row],[title_upper]])</f>
        <v>35</v>
      </c>
      <c r="M126" s="3" t="str">
        <f>LEFT(tReseñas[[#This Row],[product_name]],3)</f>
        <v>Tab</v>
      </c>
      <c r="N126" s="3" t="str">
        <f>MID(tReseñas[[#This Row],[product_name]],2,4)</f>
        <v>able</v>
      </c>
      <c r="O126" s="3" t="str">
        <f>RIGHT(tReseñas[[#This Row],[product_name]],3)</f>
        <v>amp</v>
      </c>
      <c r="P126">
        <f>YEAR(tReseñas[[#This Row],[review_date]])</f>
        <v>2022</v>
      </c>
      <c r="Q126" t="str">
        <f>IF(tReseñas[[#This Row],[product_name]]="","PRODUCTO DESCONOCIDO",tReseñas[[#This Row],[product_name]])</f>
        <v>Table Lamp</v>
      </c>
      <c r="R126">
        <f>IF(IFERROR(FIND("EXCELLENT",UPPER(tReseñas[[#This Row],[review_text]])),0)=0,0,1)</f>
        <v>0</v>
      </c>
      <c r="S126">
        <f>IF(IFERROR(FIND("BAD",UPPER(tReseñas[[#This Row],[review_text]])),0)=0,0,1)</f>
        <v>0</v>
      </c>
    </row>
    <row r="127" spans="1:19" x14ac:dyDescent="0.25">
      <c r="A127" s="3" t="s">
        <v>57451</v>
      </c>
      <c r="B127" s="3" t="s">
        <v>16029</v>
      </c>
      <c r="C127" s="3" t="s">
        <v>24384</v>
      </c>
      <c r="D127" s="3" t="s">
        <v>24263</v>
      </c>
      <c r="E127" s="3" t="s">
        <v>16030</v>
      </c>
      <c r="F127" s="8">
        <v>45399</v>
      </c>
      <c r="G127" s="8">
        <v>45416</v>
      </c>
      <c r="H127" s="4">
        <v>5</v>
      </c>
      <c r="I127" s="3" t="s">
        <v>57452</v>
      </c>
      <c r="J127" s="3" t="s">
        <v>57453</v>
      </c>
      <c r="K127" s="3" t="str">
        <f>UPPER(tReseñas[[#This Row],[review_title]])</f>
        <v>EXCEPTIONAL QUALITY, INNOVATIVE DESIGN</v>
      </c>
      <c r="L127" s="4">
        <f>LEN(tReseñas[[#This Row],[title_upper]])</f>
        <v>38</v>
      </c>
      <c r="M127" s="3" t="str">
        <f>LEFT(tReseñas[[#This Row],[product_name]],3)</f>
        <v>Goo</v>
      </c>
      <c r="N127" s="3" t="str">
        <f>MID(tReseñas[[#This Row],[product_name]],2,4)</f>
        <v>oogl</v>
      </c>
      <c r="O127" s="3" t="str">
        <f>RIGHT(tReseñas[[#This Row],[product_name]],3)</f>
        <v>l 6</v>
      </c>
      <c r="P127">
        <f>YEAR(tReseñas[[#This Row],[review_date]])</f>
        <v>2024</v>
      </c>
      <c r="Q127" t="str">
        <f>IF(tReseñas[[#This Row],[product_name]]="","PRODUCTO DESCONOCIDO",tReseñas[[#This Row],[product_name]])</f>
        <v>Google Pixel 6</v>
      </c>
      <c r="R127">
        <f>IF(IFERROR(FIND("EXCELLENT",UPPER(tReseñas[[#This Row],[review_text]])),0)=0,0,1)</f>
        <v>0</v>
      </c>
      <c r="S127">
        <f>IF(IFERROR(FIND("BAD",UPPER(tReseñas[[#This Row],[review_text]])),0)=0,0,1)</f>
        <v>0</v>
      </c>
    </row>
    <row r="128" spans="1:19" x14ac:dyDescent="0.25">
      <c r="A128" s="3" t="s">
        <v>57454</v>
      </c>
      <c r="B128" s="3" t="s">
        <v>17989</v>
      </c>
      <c r="C128" s="3" t="s">
        <v>24312</v>
      </c>
      <c r="D128" s="3" t="s">
        <v>24253</v>
      </c>
      <c r="E128" s="3" t="s">
        <v>17990</v>
      </c>
      <c r="F128" s="8">
        <v>45086</v>
      </c>
      <c r="G128" s="8">
        <v>45096</v>
      </c>
      <c r="H128" s="4">
        <v>3</v>
      </c>
      <c r="I128" s="3" t="s">
        <v>57455</v>
      </c>
      <c r="J128" s="3" t="s">
        <v>57456</v>
      </c>
      <c r="K128" s="3" t="str">
        <f>UPPER(tReseñas[[#This Row],[review_title]])</f>
        <v>MIXED FEELINGS ABOUT PHILIPS HUE LIGHTS</v>
      </c>
      <c r="L128" s="4">
        <f>LEN(tReseñas[[#This Row],[title_upper]])</f>
        <v>39</v>
      </c>
      <c r="M128" s="3" t="str">
        <f>LEFT(tReseñas[[#This Row],[product_name]],3)</f>
        <v>Phi</v>
      </c>
      <c r="N128" s="3" t="str">
        <f>MID(tReseñas[[#This Row],[product_name]],2,4)</f>
        <v>hili</v>
      </c>
      <c r="O128" s="3" t="str">
        <f>RIGHT(tReseñas[[#This Row],[product_name]],3)</f>
        <v>hts</v>
      </c>
      <c r="P128">
        <f>YEAR(tReseñas[[#This Row],[review_date]])</f>
        <v>2023</v>
      </c>
      <c r="Q128" t="str">
        <f>IF(tReseñas[[#This Row],[product_name]]="","PRODUCTO DESCONOCIDO",tReseñas[[#This Row],[product_name]])</f>
        <v>Philips Hue Lights</v>
      </c>
      <c r="R128">
        <f>IF(IFERROR(FIND("EXCELLENT",UPPER(tReseñas[[#This Row],[review_text]])),0)=0,0,1)</f>
        <v>0</v>
      </c>
      <c r="S128">
        <f>IF(IFERROR(FIND("BAD",UPPER(tReseñas[[#This Row],[review_text]])),0)=0,0,1)</f>
        <v>0</v>
      </c>
    </row>
    <row r="129" spans="1:19" x14ac:dyDescent="0.25">
      <c r="A129" s="3" t="s">
        <v>57457</v>
      </c>
      <c r="B129" s="3" t="s">
        <v>13022</v>
      </c>
      <c r="C129" s="3" t="s">
        <v>24283</v>
      </c>
      <c r="D129" s="3" t="s">
        <v>24284</v>
      </c>
      <c r="E129" s="3" t="s">
        <v>13023</v>
      </c>
      <c r="F129" s="8">
        <v>45402</v>
      </c>
      <c r="G129" s="8">
        <v>45427</v>
      </c>
      <c r="H129" s="4">
        <v>3</v>
      </c>
      <c r="I129" s="3" t="s">
        <v>57458</v>
      </c>
      <c r="J129" s="3" t="s">
        <v>57459</v>
      </c>
      <c r="K129" s="3" t="str">
        <f>UPPER(tReseñas[[#This Row],[review_title]])</f>
        <v>DECENT COMFORT, QUESTIONABLE QUALITY</v>
      </c>
      <c r="L129" s="4">
        <f>LEN(tReseñas[[#This Row],[title_upper]])</f>
        <v>36</v>
      </c>
      <c r="M129" s="3" t="str">
        <f>LEFT(tReseñas[[#This Row],[product_name]],3)</f>
        <v>Sof</v>
      </c>
      <c r="N129" s="3" t="str">
        <f>MID(tReseñas[[#This Row],[product_name]],2,4)</f>
        <v>ofa</v>
      </c>
      <c r="O129" s="3" t="str">
        <f>RIGHT(tReseñas[[#This Row],[product_name]],3)</f>
        <v>ofa</v>
      </c>
      <c r="P129">
        <f>YEAR(tReseñas[[#This Row],[review_date]])</f>
        <v>2024</v>
      </c>
      <c r="Q129" t="str">
        <f>IF(tReseñas[[#This Row],[product_name]]="","PRODUCTO DESCONOCIDO",tReseñas[[#This Row],[product_name]])</f>
        <v>Sofa</v>
      </c>
      <c r="R129">
        <f>IF(IFERROR(FIND("EXCELLENT",UPPER(tReseñas[[#This Row],[review_text]])),0)=0,0,1)</f>
        <v>0</v>
      </c>
      <c r="S129">
        <f>IF(IFERROR(FIND("BAD",UPPER(tReseñas[[#This Row],[review_text]])),0)=0,0,1)</f>
        <v>0</v>
      </c>
    </row>
    <row r="130" spans="1:19" x14ac:dyDescent="0.25">
      <c r="A130" s="3" t="s">
        <v>57460</v>
      </c>
      <c r="B130" s="3" t="s">
        <v>11518</v>
      </c>
      <c r="C130" s="3" t="s">
        <v>24333</v>
      </c>
      <c r="D130" s="3" t="s">
        <v>24284</v>
      </c>
      <c r="E130" s="3" t="s">
        <v>11519</v>
      </c>
      <c r="F130" s="8">
        <v>45642</v>
      </c>
      <c r="G130" s="8">
        <v>45665</v>
      </c>
      <c r="H130" s="4">
        <v>5</v>
      </c>
      <c r="I130" s="3" t="s">
        <v>57461</v>
      </c>
      <c r="J130" s="3" t="s">
        <v>57462</v>
      </c>
      <c r="K130" s="3" t="str">
        <f>UPPER(tReseñas[[#This Row],[review_title]])</f>
        <v>SOLID, STYLISH &amp; CUSTOMIZABLE - A PERFECT ADDITION TO MY HOME LIBRARY</v>
      </c>
      <c r="L130" s="4">
        <f>LEN(tReseñas[[#This Row],[title_upper]])</f>
        <v>69</v>
      </c>
      <c r="M130" s="3" t="str">
        <f>LEFT(tReseñas[[#This Row],[product_name]],3)</f>
        <v>Boo</v>
      </c>
      <c r="N130" s="3" t="str">
        <f>MID(tReseñas[[#This Row],[product_name]],2,4)</f>
        <v>ooks</v>
      </c>
      <c r="O130" s="3" t="str">
        <f>RIGHT(tReseñas[[#This Row],[product_name]],3)</f>
        <v>elf</v>
      </c>
      <c r="P130">
        <f>YEAR(tReseñas[[#This Row],[review_date]])</f>
        <v>2025</v>
      </c>
      <c r="Q130" t="str">
        <f>IF(tReseñas[[#This Row],[product_name]]="","PRODUCTO DESCONOCIDO",tReseñas[[#This Row],[product_name]])</f>
        <v>Bookshelf</v>
      </c>
      <c r="R130">
        <f>IF(IFERROR(FIND("EXCELLENT",UPPER(tReseñas[[#This Row],[review_text]])),0)=0,0,1)</f>
        <v>0</v>
      </c>
      <c r="S130">
        <f>IF(IFERROR(FIND("BAD",UPPER(tReseñas[[#This Row],[review_text]])),0)=0,0,1)</f>
        <v>0</v>
      </c>
    </row>
    <row r="131" spans="1:19" x14ac:dyDescent="0.25">
      <c r="A131" s="3" t="s">
        <v>57463</v>
      </c>
      <c r="B131" s="3" t="s">
        <v>19909</v>
      </c>
      <c r="C131" s="3" t="s">
        <v>20</v>
      </c>
      <c r="D131" s="3" t="s">
        <v>24253</v>
      </c>
      <c r="E131" s="3" t="s">
        <v>19910</v>
      </c>
      <c r="F131" s="8">
        <v>45448</v>
      </c>
      <c r="G131" s="8">
        <v>45465</v>
      </c>
      <c r="H131" s="4">
        <v>4</v>
      </c>
      <c r="I131" s="3" t="s">
        <v>57464</v>
      </c>
      <c r="J131" s="3" t="s">
        <v>57465</v>
      </c>
      <c r="K131" s="3" t="str">
        <f>UPPER(tReseñas[[#This Row],[review_title]])</f>
        <v>IMPRESSIVE SMART HOME ASSISTANT, BUT NEEDS SLIGHT IMPROVEMENTS</v>
      </c>
      <c r="L131" s="4">
        <f>LEN(tReseñas[[#This Row],[title_upper]])</f>
        <v>62</v>
      </c>
      <c r="M131" s="3" t="str">
        <f>LEFT(tReseñas[[#This Row],[product_name]],3)</f>
        <v/>
      </c>
      <c r="N131" s="3" t="str">
        <f>MID(tReseñas[[#This Row],[product_name]],2,4)</f>
        <v/>
      </c>
      <c r="O131" s="3" t="str">
        <f>RIGHT(tReseñas[[#This Row],[product_name]],3)</f>
        <v/>
      </c>
      <c r="P131">
        <f>YEAR(tReseñas[[#This Row],[review_date]])</f>
        <v>2024</v>
      </c>
      <c r="Q131" t="str">
        <f>IF(tReseñas[[#This Row],[product_name]]="","PRODUCTO DESCONOCIDO",tReseñas[[#This Row],[product_name]])</f>
        <v>PRODUCTO DESCONOCIDO</v>
      </c>
      <c r="R131">
        <f>IF(IFERROR(FIND("EXCELLENT",UPPER(tReseñas[[#This Row],[review_text]])),0)=0,0,1)</f>
        <v>1</v>
      </c>
      <c r="S131">
        <f>IF(IFERROR(FIND("BAD",UPPER(tReseñas[[#This Row],[review_text]])),0)=0,0,1)</f>
        <v>0</v>
      </c>
    </row>
    <row r="132" spans="1:19" x14ac:dyDescent="0.25">
      <c r="A132" s="3" t="s">
        <v>57466</v>
      </c>
      <c r="B132" s="3" t="s">
        <v>20218</v>
      </c>
      <c r="C132" s="3" t="s">
        <v>24308</v>
      </c>
      <c r="D132" s="3" t="s">
        <v>24258</v>
      </c>
      <c r="E132" s="3" t="s">
        <v>20219</v>
      </c>
      <c r="F132" s="8">
        <v>45561</v>
      </c>
      <c r="G132" s="8">
        <v>45576</v>
      </c>
      <c r="H132" s="4">
        <v>5</v>
      </c>
      <c r="I132" s="3" t="s">
        <v>57467</v>
      </c>
      <c r="J132" s="3" t="s">
        <v>57468</v>
      </c>
      <c r="K132" s="3" t="str">
        <f>UPPER(tReseñas[[#This Row],[review_title]])</f>
        <v>ABSOLUTELY IMPRESSED WITH THE NINTENDO SWITCH</v>
      </c>
      <c r="L132" s="4">
        <f>LEN(tReseñas[[#This Row],[title_upper]])</f>
        <v>45</v>
      </c>
      <c r="M132" s="3" t="str">
        <f>LEFT(tReseñas[[#This Row],[product_name]],3)</f>
        <v>Nin</v>
      </c>
      <c r="N132" s="3" t="str">
        <f>MID(tReseñas[[#This Row],[product_name]],2,4)</f>
        <v>inte</v>
      </c>
      <c r="O132" s="3" t="str">
        <f>RIGHT(tReseñas[[#This Row],[product_name]],3)</f>
        <v>tch</v>
      </c>
      <c r="P132">
        <f>YEAR(tReseñas[[#This Row],[review_date]])</f>
        <v>2024</v>
      </c>
      <c r="Q132" t="str">
        <f>IF(tReseñas[[#This Row],[product_name]]="","PRODUCTO DESCONOCIDO",tReseñas[[#This Row],[product_name]])</f>
        <v>Nintendo Switch</v>
      </c>
      <c r="R132">
        <f>IF(IFERROR(FIND("EXCELLENT",UPPER(tReseñas[[#This Row],[review_text]])),0)=0,0,1)</f>
        <v>0</v>
      </c>
      <c r="S132">
        <f>IF(IFERROR(FIND("BAD",UPPER(tReseñas[[#This Row],[review_text]])),0)=0,0,1)</f>
        <v>0</v>
      </c>
    </row>
    <row r="133" spans="1:19" x14ac:dyDescent="0.25">
      <c r="A133" s="3" t="s">
        <v>57469</v>
      </c>
      <c r="B133" s="3" t="s">
        <v>14463</v>
      </c>
      <c r="C133" s="3" t="s">
        <v>24262</v>
      </c>
      <c r="D133" s="3" t="s">
        <v>24263</v>
      </c>
      <c r="E133" s="3" t="s">
        <v>14464</v>
      </c>
      <c r="F133" s="8">
        <v>44394</v>
      </c>
      <c r="G133" s="8">
        <v>44406</v>
      </c>
      <c r="H133" s="4">
        <v>5</v>
      </c>
      <c r="I133" s="3" t="s">
        <v>57470</v>
      </c>
      <c r="J133" s="3" t="s">
        <v>57471</v>
      </c>
      <c r="K133" s="3" t="str">
        <f>UPPER(tReseñas[[#This Row],[review_title]])</f>
        <v>IMPRESSED BY SAMSUNG'S LATEST INNOVATION!</v>
      </c>
      <c r="L133" s="4">
        <f>LEN(tReseñas[[#This Row],[title_upper]])</f>
        <v>41</v>
      </c>
      <c r="M133" s="3" t="str">
        <f>LEFT(tReseñas[[#This Row],[product_name]],3)</f>
        <v>Sam</v>
      </c>
      <c r="N133" s="3" t="str">
        <f>MID(tReseñas[[#This Row],[product_name]],2,4)</f>
        <v>amsu</v>
      </c>
      <c r="O133" s="3" t="str">
        <f>RIGHT(tReseñas[[#This Row],[product_name]],3)</f>
        <v>S22</v>
      </c>
      <c r="P133">
        <f>YEAR(tReseñas[[#This Row],[review_date]])</f>
        <v>2021</v>
      </c>
      <c r="Q133" t="str">
        <f>IF(tReseñas[[#This Row],[product_name]]="","PRODUCTO DESCONOCIDO",tReseñas[[#This Row],[product_name]])</f>
        <v>Samsung Galaxy S22</v>
      </c>
      <c r="R133">
        <f>IF(IFERROR(FIND("EXCELLENT",UPPER(tReseñas[[#This Row],[review_text]])),0)=0,0,1)</f>
        <v>1</v>
      </c>
      <c r="S133">
        <f>IF(IFERROR(FIND("BAD",UPPER(tReseñas[[#This Row],[review_text]])),0)=0,0,1)</f>
        <v>0</v>
      </c>
    </row>
    <row r="134" spans="1:19" x14ac:dyDescent="0.25">
      <c r="A134" s="3" t="s">
        <v>57472</v>
      </c>
      <c r="B134" s="3" t="s">
        <v>14826</v>
      </c>
      <c r="C134" s="3" t="s">
        <v>24412</v>
      </c>
      <c r="D134" s="3" t="s">
        <v>24284</v>
      </c>
      <c r="E134" s="3" t="s">
        <v>14827</v>
      </c>
      <c r="F134" s="8">
        <v>45053</v>
      </c>
      <c r="G134" s="8">
        <v>45069</v>
      </c>
      <c r="H134" s="4">
        <v>4</v>
      </c>
      <c r="I134" s="3" t="s">
        <v>57473</v>
      </c>
      <c r="J134" s="3" t="s">
        <v>57474</v>
      </c>
      <c r="K134" s="3" t="str">
        <f>UPPER(tReseñas[[#This Row],[review_title]])</f>
        <v>DECENT BUT NEEDS A LITTLE FINE-TUNING</v>
      </c>
      <c r="L134" s="4">
        <f>LEN(tReseñas[[#This Row],[title_upper]])</f>
        <v>37</v>
      </c>
      <c r="M134" s="3" t="str">
        <f>LEFT(tReseñas[[#This Row],[product_name]],3)</f>
        <v>Bed</v>
      </c>
      <c r="N134" s="3" t="str">
        <f>MID(tReseñas[[#This Row],[product_name]],2,4)</f>
        <v>ed F</v>
      </c>
      <c r="O134" s="3" t="str">
        <f>RIGHT(tReseñas[[#This Row],[product_name]],3)</f>
        <v>ame</v>
      </c>
      <c r="P134" s="4">
        <f>YEAR(tReseñas[[#This Row],[review_date]])</f>
        <v>2023</v>
      </c>
      <c r="Q134" s="3" t="str">
        <f>IF(tReseñas[[#This Row],[product_name]]="","PRODUCTO DESCONOCIDO",tReseñas[[#This Row],[product_name]])</f>
        <v>Bed Frame</v>
      </c>
      <c r="R134" s="4">
        <f>IF(IFERROR(FIND("EXCELLENT",UPPER(tReseñas[[#This Row],[review_text]])),0)=0,0,1)</f>
        <v>0</v>
      </c>
      <c r="S134" s="4">
        <f>IF(IFERROR(FIND("BAD",UPPER(tReseñas[[#This Row],[review_text]])),0)=0,0,1)</f>
        <v>0</v>
      </c>
    </row>
    <row r="135" spans="1:19" x14ac:dyDescent="0.25">
      <c r="A135" s="3" t="s">
        <v>57475</v>
      </c>
      <c r="B135" s="3" t="s">
        <v>21877</v>
      </c>
      <c r="C135" s="3" t="s">
        <v>24347</v>
      </c>
      <c r="D135" s="3" t="s">
        <v>24274</v>
      </c>
      <c r="E135" s="3" t="s">
        <v>21878</v>
      </c>
      <c r="F135" s="8">
        <v>45224</v>
      </c>
      <c r="G135" s="8">
        <v>45248</v>
      </c>
      <c r="H135" s="4">
        <v>3</v>
      </c>
      <c r="I135" s="3" t="s">
        <v>57476</v>
      </c>
      <c r="J135" s="3" t="s">
        <v>57477</v>
      </c>
      <c r="K135" s="3" t="str">
        <f>UPPER(tReseñas[[#This Row],[review_title]])</f>
        <v>MIXED FEELINGS ABOUT THE NEW FRIDGE</v>
      </c>
      <c r="L135" s="4">
        <f>LEN(tReseñas[[#This Row],[title_upper]])</f>
        <v>35</v>
      </c>
      <c r="M135" s="3" t="str">
        <f>LEFT(tReseñas[[#This Row],[product_name]],3)</f>
        <v>Ref</v>
      </c>
      <c r="N135" s="3" t="str">
        <f>MID(tReseñas[[#This Row],[product_name]],2,4)</f>
        <v>efri</v>
      </c>
      <c r="O135" s="3" t="str">
        <f>RIGHT(tReseñas[[#This Row],[product_name]],3)</f>
        <v>tor</v>
      </c>
      <c r="P135">
        <f>YEAR(tReseñas[[#This Row],[review_date]])</f>
        <v>2023</v>
      </c>
      <c r="Q135" t="str">
        <f>IF(tReseñas[[#This Row],[product_name]]="","PRODUCTO DESCONOCIDO",tReseñas[[#This Row],[product_name]])</f>
        <v>Refrigerator</v>
      </c>
      <c r="R135">
        <f>IF(IFERROR(FIND("EXCELLENT",UPPER(tReseñas[[#This Row],[review_text]])),0)=0,0,1)</f>
        <v>0</v>
      </c>
      <c r="S135">
        <f>IF(IFERROR(FIND("BAD",UPPER(tReseñas[[#This Row],[review_text]])),0)=0,0,1)</f>
        <v>0</v>
      </c>
    </row>
    <row r="136" spans="1:19" x14ac:dyDescent="0.25">
      <c r="A136" s="3" t="s">
        <v>57478</v>
      </c>
      <c r="B136" s="3" t="s">
        <v>17916</v>
      </c>
      <c r="C136" s="3" t="s">
        <v>24312</v>
      </c>
      <c r="D136" s="3" t="s">
        <v>24253</v>
      </c>
      <c r="E136" s="3" t="s">
        <v>17917</v>
      </c>
      <c r="F136" s="8">
        <v>44783</v>
      </c>
      <c r="G136" s="8">
        <v>44802</v>
      </c>
      <c r="H136" s="4">
        <v>5</v>
      </c>
      <c r="I136" s="3" t="s">
        <v>57479</v>
      </c>
      <c r="J136" s="3" t="s">
        <v>57480</v>
      </c>
      <c r="K136" s="3" t="str">
        <f>UPPER(tReseñas[[#This Row],[review_title]])</f>
        <v>BRILLIANT SMART HOME UPGRADE WITH PHILIPS HUE LIGHTS!</v>
      </c>
      <c r="L136" s="4">
        <f>LEN(tReseñas[[#This Row],[title_upper]])</f>
        <v>53</v>
      </c>
      <c r="M136" s="3" t="str">
        <f>LEFT(tReseñas[[#This Row],[product_name]],3)</f>
        <v>Phi</v>
      </c>
      <c r="N136" s="3" t="str">
        <f>MID(tReseñas[[#This Row],[product_name]],2,4)</f>
        <v>hili</v>
      </c>
      <c r="O136" s="3" t="str">
        <f>RIGHT(tReseñas[[#This Row],[product_name]],3)</f>
        <v>hts</v>
      </c>
      <c r="P136">
        <f>YEAR(tReseñas[[#This Row],[review_date]])</f>
        <v>2022</v>
      </c>
      <c r="Q136" t="str">
        <f>IF(tReseñas[[#This Row],[product_name]]="","PRODUCTO DESCONOCIDO",tReseñas[[#This Row],[product_name]])</f>
        <v>Philips Hue Lights</v>
      </c>
      <c r="R136">
        <f>IF(IFERROR(FIND("EXCELLENT",UPPER(tReseñas[[#This Row],[review_text]])),0)=0,0,1)</f>
        <v>0</v>
      </c>
      <c r="S136">
        <f>IF(IFERROR(FIND("BAD",UPPER(tReseñas[[#This Row],[review_text]])),0)=0,0,1)</f>
        <v>0</v>
      </c>
    </row>
    <row r="137" spans="1:19" x14ac:dyDescent="0.25">
      <c r="A137" s="3" t="s">
        <v>57481</v>
      </c>
      <c r="B137" s="3" t="s">
        <v>13226</v>
      </c>
      <c r="C137" s="3" t="s">
        <v>24347</v>
      </c>
      <c r="D137" s="3" t="s">
        <v>24274</v>
      </c>
      <c r="E137" s="3" t="s">
        <v>13227</v>
      </c>
      <c r="F137" s="8">
        <v>45573</v>
      </c>
      <c r="G137" s="8">
        <v>45581</v>
      </c>
      <c r="H137" s="4">
        <v>4</v>
      </c>
      <c r="I137" s="3" t="s">
        <v>57482</v>
      </c>
      <c r="J137" s="3" t="s">
        <v>57483</v>
      </c>
      <c r="K137" s="3" t="str">
        <f>UPPER(tReseñas[[#This Row],[review_title]])</f>
        <v>SOLID KITCHEN COMPANION, SLIGHT HICCUPS</v>
      </c>
      <c r="L137" s="4">
        <f>LEN(tReseñas[[#This Row],[title_upper]])</f>
        <v>39</v>
      </c>
      <c r="M137" s="3" t="str">
        <f>LEFT(tReseñas[[#This Row],[product_name]],3)</f>
        <v>Ref</v>
      </c>
      <c r="N137" s="3" t="str">
        <f>MID(tReseñas[[#This Row],[product_name]],2,4)</f>
        <v>efri</v>
      </c>
      <c r="O137" s="3" t="str">
        <f>RIGHT(tReseñas[[#This Row],[product_name]],3)</f>
        <v>tor</v>
      </c>
      <c r="P137">
        <f>YEAR(tReseñas[[#This Row],[review_date]])</f>
        <v>2024</v>
      </c>
      <c r="Q137" t="str">
        <f>IF(tReseñas[[#This Row],[product_name]]="","PRODUCTO DESCONOCIDO",tReseñas[[#This Row],[product_name]])</f>
        <v>Refrigerator</v>
      </c>
      <c r="R137">
        <f>IF(IFERROR(FIND("EXCELLENT",UPPER(tReseñas[[#This Row],[review_text]])),0)=0,0,1)</f>
        <v>0</v>
      </c>
      <c r="S137">
        <f>IF(IFERROR(FIND("BAD",UPPER(tReseñas[[#This Row],[review_text]])),0)=0,0,1)</f>
        <v>0</v>
      </c>
    </row>
    <row r="138" spans="1:19" x14ac:dyDescent="0.25">
      <c r="A138" s="3" t="s">
        <v>57484</v>
      </c>
      <c r="B138" s="3" t="s">
        <v>77</v>
      </c>
      <c r="C138" s="3" t="s">
        <v>24925</v>
      </c>
      <c r="D138" s="3" t="s">
        <v>24491</v>
      </c>
      <c r="E138" s="3" t="s">
        <v>78</v>
      </c>
      <c r="F138" s="8">
        <v>44952</v>
      </c>
      <c r="G138" s="8">
        <v>44973</v>
      </c>
      <c r="H138" s="4">
        <v>5</v>
      </c>
      <c r="I138" s="3" t="s">
        <v>57485</v>
      </c>
      <c r="J138" s="3" t="s">
        <v>57486</v>
      </c>
      <c r="K138" s="3" t="str">
        <f>UPPER(tReseñas[[#This Row],[review_title]])</f>
        <v>A POWERFUL &amp; RELIABLE WORKSTATION!</v>
      </c>
      <c r="L138" s="4">
        <f>LEN(tReseñas[[#This Row],[title_upper]])</f>
        <v>34</v>
      </c>
      <c r="M138" s="3" t="str">
        <f>LEFT(tReseñas[[#This Row],[product_name]],3)</f>
        <v>Len</v>
      </c>
      <c r="N138" s="3" t="str">
        <f>MID(tReseñas[[#This Row],[product_name]],2,4)</f>
        <v>enov</v>
      </c>
      <c r="O138" s="3" t="str">
        <f>RIGHT(tReseñas[[#This Row],[product_name]],3)</f>
        <v>tre</v>
      </c>
      <c r="P138" s="4">
        <f>YEAR(tReseñas[[#This Row],[review_date]])</f>
        <v>2023</v>
      </c>
      <c r="Q138" s="3" t="str">
        <f>IF(tReseñas[[#This Row],[product_name]]="","PRODUCTO DESCONOCIDO",tReseñas[[#This Row],[product_name]])</f>
        <v>Lenovo IdeaCentre</v>
      </c>
      <c r="R138" s="4">
        <f>IF(IFERROR(FIND("EXCELLENT",UPPER(tReseñas[[#This Row],[review_text]])),0)=0,0,1)</f>
        <v>0</v>
      </c>
      <c r="S138" s="4">
        <f>IF(IFERROR(FIND("BAD",UPPER(tReseñas[[#This Row],[review_text]])),0)=0,0,1)</f>
        <v>0</v>
      </c>
    </row>
    <row r="139" spans="1:19" x14ac:dyDescent="0.25">
      <c r="A139" s="3" t="s">
        <v>57487</v>
      </c>
      <c r="B139" s="3" t="s">
        <v>21620</v>
      </c>
      <c r="C139" s="3" t="s">
        <v>24335</v>
      </c>
      <c r="D139" s="3" t="s">
        <v>24319</v>
      </c>
      <c r="E139" s="3" t="s">
        <v>21621</v>
      </c>
      <c r="F139" s="8">
        <v>44933</v>
      </c>
      <c r="G139" s="8">
        <v>44950</v>
      </c>
      <c r="H139" s="4">
        <v>4</v>
      </c>
      <c r="I139" s="3" t="s">
        <v>57488</v>
      </c>
      <c r="J139" s="3" t="s">
        <v>57489</v>
      </c>
      <c r="K139" s="3" t="str">
        <f>UPPER(tReseñas[[#This Row],[review_title]])</f>
        <v>NEARLY PERFECT PICTURE QUALITY, BUT A FEW MINOR ISSUES</v>
      </c>
      <c r="L139" s="4">
        <f>LEN(tReseñas[[#This Row],[title_upper]])</f>
        <v>54</v>
      </c>
      <c r="M139" s="3" t="str">
        <f>LEFT(tReseñas[[#This Row],[product_name]],3)</f>
        <v xml:space="preserve">LG </v>
      </c>
      <c r="N139" s="3" t="str">
        <f>MID(tReseñas[[#This Row],[product_name]],2,4)</f>
        <v>G OL</v>
      </c>
      <c r="O139" s="3" t="str">
        <f>RIGHT(tReseñas[[#This Row],[product_name]],3)</f>
        <v xml:space="preserve"> TV</v>
      </c>
      <c r="P139" s="4">
        <f>YEAR(tReseñas[[#This Row],[review_date]])</f>
        <v>2023</v>
      </c>
      <c r="Q139" s="3" t="str">
        <f>IF(tReseñas[[#This Row],[product_name]]="","PRODUCTO DESCONOCIDO",tReseñas[[#This Row],[product_name]])</f>
        <v>LG OLED TV</v>
      </c>
      <c r="R139" s="4">
        <f>IF(IFERROR(FIND("EXCELLENT",UPPER(tReseñas[[#This Row],[review_text]])),0)=0,0,1)</f>
        <v>0</v>
      </c>
      <c r="S139" s="4">
        <f>IF(IFERROR(FIND("BAD",UPPER(tReseñas[[#This Row],[review_text]])),0)=0,0,1)</f>
        <v>0</v>
      </c>
    </row>
    <row r="140" spans="1:19" x14ac:dyDescent="0.25">
      <c r="A140" s="3" t="s">
        <v>57490</v>
      </c>
      <c r="B140" s="3" t="s">
        <v>23439</v>
      </c>
      <c r="C140" s="3" t="s">
        <v>24443</v>
      </c>
      <c r="D140" s="3" t="s">
        <v>24270</v>
      </c>
      <c r="E140" s="3" t="s">
        <v>5517</v>
      </c>
      <c r="F140" s="8">
        <v>45283</v>
      </c>
      <c r="G140" s="8">
        <v>45306</v>
      </c>
      <c r="H140" s="4">
        <v>5</v>
      </c>
      <c r="I140" s="3" t="s">
        <v>57491</v>
      </c>
      <c r="J140" s="3" t="s">
        <v>57492</v>
      </c>
      <c r="K140" s="3" t="str">
        <f>UPPER(tReseñas[[#This Row],[review_title]])</f>
        <v>EXCEPTIONAL PERFORMANCE AND BUILD QUALITY - A GAME CHANGER!</v>
      </c>
      <c r="L140" s="4">
        <f>LEN(tReseñas[[#This Row],[title_upper]])</f>
        <v>59</v>
      </c>
      <c r="M140" s="3" t="str">
        <f>LEFT(tReseñas[[#This Row],[product_name]],3)</f>
        <v>Len</v>
      </c>
      <c r="N140" s="3" t="str">
        <f>MID(tReseñas[[#This Row],[product_name]],2,4)</f>
        <v>enov</v>
      </c>
      <c r="O140" s="3" t="str">
        <f>RIGHT(tReseñas[[#This Row],[product_name]],3)</f>
        <v>Pad</v>
      </c>
      <c r="P140">
        <f>YEAR(tReseñas[[#This Row],[review_date]])</f>
        <v>2024</v>
      </c>
      <c r="Q140" t="str">
        <f>IF(tReseñas[[#This Row],[product_name]]="","PRODUCTO DESCONOCIDO",tReseñas[[#This Row],[product_name]])</f>
        <v>Lenovo ThinkPad</v>
      </c>
      <c r="R140">
        <f>IF(IFERROR(FIND("EXCELLENT",UPPER(tReseñas[[#This Row],[review_text]])),0)=0,0,1)</f>
        <v>0</v>
      </c>
      <c r="S140">
        <f>IF(IFERROR(FIND("BAD",UPPER(tReseñas[[#This Row],[review_text]])),0)=0,0,1)</f>
        <v>0</v>
      </c>
    </row>
    <row r="141" spans="1:19" x14ac:dyDescent="0.25">
      <c r="A141" s="3" t="s">
        <v>57493</v>
      </c>
      <c r="B141" s="3" t="s">
        <v>24165</v>
      </c>
      <c r="C141" s="3" t="s">
        <v>24398</v>
      </c>
      <c r="D141" s="3" t="s">
        <v>24274</v>
      </c>
      <c r="E141" s="3" t="s">
        <v>24166</v>
      </c>
      <c r="F141" s="8">
        <v>45645</v>
      </c>
      <c r="G141" s="8">
        <v>45650</v>
      </c>
      <c r="H141" s="4">
        <v>2</v>
      </c>
      <c r="I141" s="3" t="s">
        <v>57494</v>
      </c>
      <c r="J141" s="3" t="s">
        <v>57495</v>
      </c>
      <c r="K141" s="3" t="str">
        <f>UPPER(tReseñas[[#This Row],[review_title]])</f>
        <v>DISAPPOINTED WITH THE PERFORMANCE OF MY NEW ELECTRIC RANGE</v>
      </c>
      <c r="L141" s="4">
        <f>LEN(tReseñas[[#This Row],[title_upper]])</f>
        <v>58</v>
      </c>
      <c r="M141" s="3" t="str">
        <f>LEFT(tReseñas[[#This Row],[product_name]],3)</f>
        <v>Ele</v>
      </c>
      <c r="N141" s="3" t="str">
        <f>MID(tReseñas[[#This Row],[product_name]],2,4)</f>
        <v>lect</v>
      </c>
      <c r="O141" s="3" t="str">
        <f>RIGHT(tReseñas[[#This Row],[product_name]],3)</f>
        <v>nge</v>
      </c>
      <c r="P141">
        <f>YEAR(tReseñas[[#This Row],[review_date]])</f>
        <v>2024</v>
      </c>
      <c r="Q141" t="str">
        <f>IF(tReseñas[[#This Row],[product_name]]="","PRODUCTO DESCONOCIDO",tReseñas[[#This Row],[product_name]])</f>
        <v>Electric Range</v>
      </c>
      <c r="R141">
        <f>IF(IFERROR(FIND("EXCELLENT",UPPER(tReseñas[[#This Row],[review_text]])),0)=0,0,1)</f>
        <v>0</v>
      </c>
      <c r="S141">
        <f>IF(IFERROR(FIND("BAD",UPPER(tReseñas[[#This Row],[review_text]])),0)=0,0,1)</f>
        <v>0</v>
      </c>
    </row>
    <row r="142" spans="1:19" x14ac:dyDescent="0.25">
      <c r="A142" s="3" t="s">
        <v>57496</v>
      </c>
      <c r="B142" s="3" t="s">
        <v>17644</v>
      </c>
      <c r="C142" s="3" t="s">
        <v>24314</v>
      </c>
      <c r="D142" s="3" t="s">
        <v>24263</v>
      </c>
      <c r="E142" s="3" t="s">
        <v>17645</v>
      </c>
      <c r="F142" s="8">
        <v>45215</v>
      </c>
      <c r="G142" s="8">
        <v>45237</v>
      </c>
      <c r="H142" s="4">
        <v>5</v>
      </c>
      <c r="I142" s="3" t="s">
        <v>57497</v>
      </c>
      <c r="J142" s="3" t="s">
        <v>57498</v>
      </c>
      <c r="K142" s="3" t="str">
        <f>UPPER(tReseñas[[#This Row],[review_title]])</f>
        <v>ABSOLUTELY IMPRESSED WITH THE XIAOMI MI 12!</v>
      </c>
      <c r="L142" s="4">
        <f>LEN(tReseñas[[#This Row],[title_upper]])</f>
        <v>43</v>
      </c>
      <c r="M142" s="3" t="str">
        <f>LEFT(tReseñas[[#This Row],[product_name]],3)</f>
        <v>Xia</v>
      </c>
      <c r="N142" s="3" t="str">
        <f>MID(tReseñas[[#This Row],[product_name]],2,4)</f>
        <v>iaom</v>
      </c>
      <c r="O142" s="3" t="str">
        <f>RIGHT(tReseñas[[#This Row],[product_name]],3)</f>
        <v xml:space="preserve"> 12</v>
      </c>
      <c r="P142" s="4">
        <f>YEAR(tReseñas[[#This Row],[review_date]])</f>
        <v>2023</v>
      </c>
      <c r="Q142" s="3" t="str">
        <f>IF(tReseñas[[#This Row],[product_name]]="","PRODUCTO DESCONOCIDO",tReseñas[[#This Row],[product_name]])</f>
        <v>Xiaomi Mi 12</v>
      </c>
      <c r="R142" s="4">
        <f>IF(IFERROR(FIND("EXCELLENT",UPPER(tReseñas[[#This Row],[review_text]])),0)=0,0,1)</f>
        <v>0</v>
      </c>
      <c r="S142" s="4">
        <f>IF(IFERROR(FIND("BAD",UPPER(tReseñas[[#This Row],[review_text]])),0)=0,0,1)</f>
        <v>0</v>
      </c>
    </row>
    <row r="143" spans="1:19" x14ac:dyDescent="0.25">
      <c r="A143" s="3" t="s">
        <v>57499</v>
      </c>
      <c r="B143" s="3" t="s">
        <v>10687</v>
      </c>
      <c r="C143" s="3" t="s">
        <v>24252</v>
      </c>
      <c r="D143" s="3" t="s">
        <v>24253</v>
      </c>
      <c r="E143" s="3" t="s">
        <v>10688</v>
      </c>
      <c r="F143" s="8">
        <v>45135</v>
      </c>
      <c r="G143" s="8">
        <v>45151</v>
      </c>
      <c r="H143" s="4">
        <v>4</v>
      </c>
      <c r="I143" s="3" t="s">
        <v>57500</v>
      </c>
      <c r="J143" s="3" t="s">
        <v>57501</v>
      </c>
      <c r="K143" s="3" t="str">
        <f>UPPER(tReseñas[[#This Row],[review_title]])</f>
        <v>SOLID SMART HOME ADDITION, BUT NEEDS A FEW TWEAKS</v>
      </c>
      <c r="L143" s="4">
        <f>LEN(tReseñas[[#This Row],[title_upper]])</f>
        <v>49</v>
      </c>
      <c r="M143" s="3" t="str">
        <f>LEFT(tReseñas[[#This Row],[product_name]],3)</f>
        <v>Rin</v>
      </c>
      <c r="N143" s="3" t="str">
        <f>MID(tReseñas[[#This Row],[product_name]],2,4)</f>
        <v xml:space="preserve">ing </v>
      </c>
      <c r="O143" s="3" t="str">
        <f>RIGHT(tReseñas[[#This Row],[product_name]],3)</f>
        <v>ell</v>
      </c>
      <c r="P143" s="4">
        <f>YEAR(tReseñas[[#This Row],[review_date]])</f>
        <v>2023</v>
      </c>
      <c r="Q143" s="3" t="str">
        <f>IF(tReseñas[[#This Row],[product_name]]="","PRODUCTO DESCONOCIDO",tReseñas[[#This Row],[product_name]])</f>
        <v>Ring Doorbell</v>
      </c>
      <c r="R143" s="4">
        <f>IF(IFERROR(FIND("EXCELLENT",UPPER(tReseñas[[#This Row],[review_text]])),0)=0,0,1)</f>
        <v>1</v>
      </c>
      <c r="S143" s="4">
        <f>IF(IFERROR(FIND("BAD",UPPER(tReseñas[[#This Row],[review_text]])),0)=0,0,1)</f>
        <v>0</v>
      </c>
    </row>
    <row r="144" spans="1:19" x14ac:dyDescent="0.25">
      <c r="A144" s="3" t="s">
        <v>57502</v>
      </c>
      <c r="B144" s="3" t="s">
        <v>10868</v>
      </c>
      <c r="C144" s="3" t="s">
        <v>24423</v>
      </c>
      <c r="D144" s="3" t="s">
        <v>24290</v>
      </c>
      <c r="E144" s="3" t="s">
        <v>10869</v>
      </c>
      <c r="F144" s="8">
        <v>44672</v>
      </c>
      <c r="G144" s="8">
        <v>44678</v>
      </c>
      <c r="H144" s="4">
        <v>4</v>
      </c>
      <c r="I144" s="3" t="s">
        <v>57503</v>
      </c>
      <c r="J144" s="3" t="s">
        <v>57504</v>
      </c>
      <c r="K144" s="3" t="str">
        <f>UPPER(tReseñas[[#This Row],[review_title]])</f>
        <v>A SOLID TOASTER, WITH SOME ROOM FOR IMPROVEMENT</v>
      </c>
      <c r="L144" s="4">
        <f>LEN(tReseñas[[#This Row],[title_upper]])</f>
        <v>47</v>
      </c>
      <c r="M144" s="3" t="str">
        <f>LEFT(tReseñas[[#This Row],[product_name]],3)</f>
        <v>Toa</v>
      </c>
      <c r="N144" s="3" t="str">
        <f>MID(tReseñas[[#This Row],[product_name]],2,4)</f>
        <v>oast</v>
      </c>
      <c r="O144" s="3" t="str">
        <f>RIGHT(tReseñas[[#This Row],[product_name]],3)</f>
        <v>ter</v>
      </c>
      <c r="P144">
        <f>YEAR(tReseñas[[#This Row],[review_date]])</f>
        <v>2022</v>
      </c>
      <c r="Q144" t="str">
        <f>IF(tReseñas[[#This Row],[product_name]]="","PRODUCTO DESCONOCIDO",tReseñas[[#This Row],[product_name]])</f>
        <v>Toaster</v>
      </c>
      <c r="R144">
        <f>IF(IFERROR(FIND("EXCELLENT",UPPER(tReseñas[[#This Row],[review_text]])),0)=0,0,1)</f>
        <v>0</v>
      </c>
      <c r="S144">
        <f>IF(IFERROR(FIND("BAD",UPPER(tReseñas[[#This Row],[review_text]])),0)=0,0,1)</f>
        <v>0</v>
      </c>
    </row>
    <row r="145" spans="1:19" x14ac:dyDescent="0.25">
      <c r="A145" s="3" t="s">
        <v>57505</v>
      </c>
      <c r="B145" s="3" t="s">
        <v>20626</v>
      </c>
      <c r="C145" s="3" t="s">
        <v>24363</v>
      </c>
      <c r="D145" s="3" t="s">
        <v>24270</v>
      </c>
      <c r="E145" s="3" t="s">
        <v>20627</v>
      </c>
      <c r="F145" s="8">
        <v>45650</v>
      </c>
      <c r="G145" s="8">
        <v>45658</v>
      </c>
      <c r="H145" s="4">
        <v>3</v>
      </c>
      <c r="I145" s="3" t="s">
        <v>57506</v>
      </c>
      <c r="J145" s="3" t="s">
        <v>57507</v>
      </c>
      <c r="K145" s="3" t="str">
        <f>UPPER(tReseñas[[#This Row],[review_title]])</f>
        <v>MIXED FEELINGS ABOUT THE DELL XPS 15</v>
      </c>
      <c r="L145" s="4">
        <f>LEN(tReseñas[[#This Row],[title_upper]])</f>
        <v>36</v>
      </c>
      <c r="M145" s="3" t="str">
        <f>LEFT(tReseñas[[#This Row],[product_name]],3)</f>
        <v>Del</v>
      </c>
      <c r="N145" s="3" t="str">
        <f>MID(tReseñas[[#This Row],[product_name]],2,4)</f>
        <v xml:space="preserve">ell </v>
      </c>
      <c r="O145" s="3" t="str">
        <f>RIGHT(tReseñas[[#This Row],[product_name]],3)</f>
        <v xml:space="preserve"> 15</v>
      </c>
      <c r="P145">
        <f>YEAR(tReseñas[[#This Row],[review_date]])</f>
        <v>2025</v>
      </c>
      <c r="Q145" t="str">
        <f>IF(tReseñas[[#This Row],[product_name]]="","PRODUCTO DESCONOCIDO",tReseñas[[#This Row],[product_name]])</f>
        <v>Dell XPS 15</v>
      </c>
      <c r="R145">
        <f>IF(IFERROR(FIND("EXCELLENT",UPPER(tReseñas[[#This Row],[review_text]])),0)=0,0,1)</f>
        <v>0</v>
      </c>
      <c r="S145">
        <f>IF(IFERROR(FIND("BAD",UPPER(tReseñas[[#This Row],[review_text]])),0)=0,0,1)</f>
        <v>0</v>
      </c>
    </row>
    <row r="146" spans="1:19" x14ac:dyDescent="0.25">
      <c r="A146" s="3" t="s">
        <v>57508</v>
      </c>
      <c r="B146" s="3" t="s">
        <v>21098</v>
      </c>
      <c r="C146" s="3" t="s">
        <v>24381</v>
      </c>
      <c r="D146" s="3" t="s">
        <v>24382</v>
      </c>
      <c r="E146" s="3" t="s">
        <v>21099</v>
      </c>
      <c r="F146" s="8">
        <v>45149</v>
      </c>
      <c r="G146" s="8">
        <v>45174</v>
      </c>
      <c r="H146" s="4">
        <v>5</v>
      </c>
      <c r="I146" s="3" t="s">
        <v>57509</v>
      </c>
      <c r="J146" s="3" t="s">
        <v>57510</v>
      </c>
      <c r="K146" s="3" t="str">
        <f>UPPER(tReseñas[[#This Row],[review_title]])</f>
        <v>EXCEPTIONAL DUTCH OVEN FOR EVERY MEAL PREPARATION!</v>
      </c>
      <c r="L146" s="4">
        <f>LEN(tReseñas[[#This Row],[title_upper]])</f>
        <v>50</v>
      </c>
      <c r="M146" s="3" t="str">
        <f>LEFT(tReseñas[[#This Row],[product_name]],3)</f>
        <v>Dut</v>
      </c>
      <c r="N146" s="3" t="str">
        <f>MID(tReseñas[[#This Row],[product_name]],2,4)</f>
        <v>utch</v>
      </c>
      <c r="O146" s="3" t="str">
        <f>RIGHT(tReseñas[[#This Row],[product_name]],3)</f>
        <v>ven</v>
      </c>
      <c r="P146" s="4">
        <f>YEAR(tReseñas[[#This Row],[review_date]])</f>
        <v>2023</v>
      </c>
      <c r="Q146" s="3" t="str">
        <f>IF(tReseñas[[#This Row],[product_name]]="","PRODUCTO DESCONOCIDO",tReseñas[[#This Row],[product_name]])</f>
        <v>Dutch Oven</v>
      </c>
      <c r="R146" s="4">
        <f>IF(IFERROR(FIND("EXCELLENT",UPPER(tReseñas[[#This Row],[review_text]])),0)=0,0,1)</f>
        <v>0</v>
      </c>
      <c r="S146" s="4">
        <f>IF(IFERROR(FIND("BAD",UPPER(tReseñas[[#This Row],[review_text]])),0)=0,0,1)</f>
        <v>0</v>
      </c>
    </row>
    <row r="147" spans="1:19" x14ac:dyDescent="0.25">
      <c r="A147" s="3" t="s">
        <v>57511</v>
      </c>
      <c r="B147" s="3" t="s">
        <v>8462</v>
      </c>
      <c r="C147" s="3" t="s">
        <v>24384</v>
      </c>
      <c r="D147" s="3" t="s">
        <v>24263</v>
      </c>
      <c r="E147" s="3" t="s">
        <v>8463</v>
      </c>
      <c r="F147" s="8">
        <v>45649</v>
      </c>
      <c r="G147" s="8">
        <v>45667</v>
      </c>
      <c r="H147" s="4">
        <v>5</v>
      </c>
      <c r="I147" s="3" t="s">
        <v>57512</v>
      </c>
      <c r="J147" s="3" t="s">
        <v>57513</v>
      </c>
      <c r="K147" s="3" t="str">
        <f>UPPER(tReseñas[[#This Row],[review_title]])</f>
        <v>PIXEL 6: A GENUINE GAME-CHANGER!</v>
      </c>
      <c r="L147" s="4">
        <f>LEN(tReseñas[[#This Row],[title_upper]])</f>
        <v>32</v>
      </c>
      <c r="M147" s="3" t="str">
        <f>LEFT(tReseñas[[#This Row],[product_name]],3)</f>
        <v>Goo</v>
      </c>
      <c r="N147" s="3" t="str">
        <f>MID(tReseñas[[#This Row],[product_name]],2,4)</f>
        <v>oogl</v>
      </c>
      <c r="O147" s="3" t="str">
        <f>RIGHT(tReseñas[[#This Row],[product_name]],3)</f>
        <v>l 6</v>
      </c>
      <c r="P147">
        <f>YEAR(tReseñas[[#This Row],[review_date]])</f>
        <v>2025</v>
      </c>
      <c r="Q147" t="str">
        <f>IF(tReseñas[[#This Row],[product_name]]="","PRODUCTO DESCONOCIDO",tReseñas[[#This Row],[product_name]])</f>
        <v>Google Pixel 6</v>
      </c>
      <c r="R147">
        <f>IF(IFERROR(FIND("EXCELLENT",UPPER(tReseñas[[#This Row],[review_text]])),0)=0,0,1)</f>
        <v>0</v>
      </c>
      <c r="S147">
        <f>IF(IFERROR(FIND("BAD",UPPER(tReseñas[[#This Row],[review_text]])),0)=0,0,1)</f>
        <v>0</v>
      </c>
    </row>
    <row r="148" spans="1:19" x14ac:dyDescent="0.25">
      <c r="A148" s="3" t="s">
        <v>57514</v>
      </c>
      <c r="B148" s="3" t="s">
        <v>7847</v>
      </c>
      <c r="C148" s="3" t="s">
        <v>24613</v>
      </c>
      <c r="D148" s="3" t="s">
        <v>24258</v>
      </c>
      <c r="E148" s="3" t="s">
        <v>20</v>
      </c>
      <c r="F148" s="8">
        <v>45343</v>
      </c>
      <c r="G148" s="8">
        <v>45368</v>
      </c>
      <c r="H148" s="4">
        <v>3</v>
      </c>
      <c r="I148" s="3" t="s">
        <v>57515</v>
      </c>
      <c r="J148" s="3" t="s">
        <v>57516</v>
      </c>
      <c r="K148" s="3" t="str">
        <f>UPPER(tReseñas[[#This Row],[review_title]])</f>
        <v>MIXED FEELINGS ABOUT MY PS5 PURCHASE</v>
      </c>
      <c r="L148" s="4">
        <f>LEN(tReseñas[[#This Row],[title_upper]])</f>
        <v>36</v>
      </c>
      <c r="M148" s="3" t="str">
        <f>LEFT(tReseñas[[#This Row],[product_name]],3)</f>
        <v>Pla</v>
      </c>
      <c r="N148" s="3" t="str">
        <f>MID(tReseñas[[#This Row],[product_name]],2,4)</f>
        <v>layS</v>
      </c>
      <c r="O148" s="3" t="str">
        <f>RIGHT(tReseñas[[#This Row],[product_name]],3)</f>
        <v>n 5</v>
      </c>
      <c r="P148">
        <f>YEAR(tReseñas[[#This Row],[review_date]])</f>
        <v>2024</v>
      </c>
      <c r="Q148" t="str">
        <f>IF(tReseñas[[#This Row],[product_name]]="","PRODUCTO DESCONOCIDO",tReseñas[[#This Row],[product_name]])</f>
        <v>PlayStation 5</v>
      </c>
      <c r="R148">
        <f>IF(IFERROR(FIND("EXCELLENT",UPPER(tReseñas[[#This Row],[review_text]])),0)=0,0,1)</f>
        <v>0</v>
      </c>
      <c r="S148">
        <f>IF(IFERROR(FIND("BAD",UPPER(tReseñas[[#This Row],[review_text]])),0)=0,0,1)</f>
        <v>0</v>
      </c>
    </row>
    <row r="149" spans="1:19" x14ac:dyDescent="0.25">
      <c r="A149" s="3" t="s">
        <v>57517</v>
      </c>
      <c r="B149" s="3" t="s">
        <v>3963</v>
      </c>
      <c r="C149" s="3" t="s">
        <v>24326</v>
      </c>
      <c r="D149" s="3" t="s">
        <v>24293</v>
      </c>
      <c r="E149" s="3" t="s">
        <v>3964</v>
      </c>
      <c r="F149" s="8">
        <v>45273</v>
      </c>
      <c r="G149" s="8">
        <v>45285</v>
      </c>
      <c r="H149" s="4">
        <v>2</v>
      </c>
      <c r="I149" s="3" t="s">
        <v>57518</v>
      </c>
      <c r="J149" s="3" t="s">
        <v>57519</v>
      </c>
      <c r="K149" s="3" t="str">
        <f>UPPER(tReseñas[[#This Row],[review_title]])</f>
        <v>DISAPPOINTING PURCHASING EXPERIENCE WITH THROW PILLOWS</v>
      </c>
      <c r="L149" s="4">
        <f>LEN(tReseñas[[#This Row],[title_upper]])</f>
        <v>54</v>
      </c>
      <c r="M149" s="3" t="str">
        <f>LEFT(tReseñas[[#This Row],[product_name]],3)</f>
        <v>Thr</v>
      </c>
      <c r="N149" s="3" t="str">
        <f>MID(tReseñas[[#This Row],[product_name]],2,4)</f>
        <v>hrow</v>
      </c>
      <c r="O149" s="3" t="str">
        <f>RIGHT(tReseñas[[#This Row],[product_name]],3)</f>
        <v>ows</v>
      </c>
      <c r="P149">
        <f>YEAR(tReseñas[[#This Row],[review_date]])</f>
        <v>2023</v>
      </c>
      <c r="Q149" t="str">
        <f>IF(tReseñas[[#This Row],[product_name]]="","PRODUCTO DESCONOCIDO",tReseñas[[#This Row],[product_name]])</f>
        <v>Throw Pillows</v>
      </c>
      <c r="R149">
        <f>IF(IFERROR(FIND("EXCELLENT",UPPER(tReseñas[[#This Row],[review_text]])),0)=0,0,1)</f>
        <v>0</v>
      </c>
      <c r="S149">
        <f>IF(IFERROR(FIND("BAD",UPPER(tReseñas[[#This Row],[review_text]])),0)=0,0,1)</f>
        <v>0</v>
      </c>
    </row>
    <row r="150" spans="1:19" x14ac:dyDescent="0.25">
      <c r="A150" s="3" t="s">
        <v>57520</v>
      </c>
      <c r="B150" s="3" t="s">
        <v>12327</v>
      </c>
      <c r="C150" s="3" t="s">
        <v>24476</v>
      </c>
      <c r="D150" s="3" t="s">
        <v>24263</v>
      </c>
      <c r="E150" s="3" t="s">
        <v>12328</v>
      </c>
      <c r="F150" s="8">
        <v>45162</v>
      </c>
      <c r="G150" s="8">
        <v>45177</v>
      </c>
      <c r="H150" s="4">
        <v>1</v>
      </c>
      <c r="I150" s="3" t="s">
        <v>57521</v>
      </c>
      <c r="J150" s="3" t="s">
        <v>57522</v>
      </c>
      <c r="K150" s="3" t="str">
        <f>UPPER(tReseñas[[#This Row],[review_title]])</f>
        <v>DISAPPOINTING UPGRADE EXPERIENCE</v>
      </c>
      <c r="L150" s="4">
        <f>LEN(tReseñas[[#This Row],[title_upper]])</f>
        <v>32</v>
      </c>
      <c r="M150" s="3" t="str">
        <f>LEFT(tReseñas[[#This Row],[product_name]],3)</f>
        <v>iPh</v>
      </c>
      <c r="N150" s="3" t="str">
        <f>MID(tReseñas[[#This Row],[product_name]],2,4)</f>
        <v>Phon</v>
      </c>
      <c r="O150" s="3" t="str">
        <f>RIGHT(tReseñas[[#This Row],[product_name]],3)</f>
        <v xml:space="preserve"> 13</v>
      </c>
      <c r="P150">
        <f>YEAR(tReseñas[[#This Row],[review_date]])</f>
        <v>2023</v>
      </c>
      <c r="Q150" t="str">
        <f>IF(tReseñas[[#This Row],[product_name]]="","PRODUCTO DESCONOCIDO",tReseñas[[#This Row],[product_name]])</f>
        <v>iPhone 13</v>
      </c>
      <c r="R150">
        <f>IF(IFERROR(FIND("EXCELLENT",UPPER(tReseñas[[#This Row],[review_text]])),0)=0,0,1)</f>
        <v>0</v>
      </c>
      <c r="S150">
        <f>IF(IFERROR(FIND("BAD",UPPER(tReseñas[[#This Row],[review_text]])),0)=0,0,1)</f>
        <v>0</v>
      </c>
    </row>
    <row r="151" spans="1:19" x14ac:dyDescent="0.25">
      <c r="A151" s="3" t="s">
        <v>57523</v>
      </c>
      <c r="B151" s="3" t="s">
        <v>6515</v>
      </c>
      <c r="C151" s="3" t="s">
        <v>24304</v>
      </c>
      <c r="D151" s="3" t="s">
        <v>24293</v>
      </c>
      <c r="E151" s="3" t="s">
        <v>6516</v>
      </c>
      <c r="F151" s="8">
        <v>45074</v>
      </c>
      <c r="G151" s="8">
        <v>45101</v>
      </c>
      <c r="H151" s="4">
        <v>5</v>
      </c>
      <c r="I151" s="3" t="s">
        <v>57524</v>
      </c>
      <c r="J151" s="3" t="s">
        <v>57525</v>
      </c>
      <c r="K151" s="3" t="str">
        <f>UPPER(tReseñas[[#This Row],[review_title]])</f>
        <v>STUNNING ADDITION TO MY HOME DECOR!</v>
      </c>
      <c r="L151" s="4">
        <f>LEN(tReseñas[[#This Row],[title_upper]])</f>
        <v>35</v>
      </c>
      <c r="M151" s="3" t="str">
        <f>LEFT(tReseñas[[#This Row],[product_name]],3)</f>
        <v>Cur</v>
      </c>
      <c r="N151" s="3" t="str">
        <f>MID(tReseñas[[#This Row],[product_name]],2,4)</f>
        <v>urta</v>
      </c>
      <c r="O151" s="3" t="str">
        <f>RIGHT(tReseñas[[#This Row],[product_name]],3)</f>
        <v>ins</v>
      </c>
      <c r="P151" s="4">
        <f>YEAR(tReseñas[[#This Row],[review_date]])</f>
        <v>2023</v>
      </c>
      <c r="Q151" s="3" t="str">
        <f>IF(tReseñas[[#This Row],[product_name]]="","PRODUCTO DESCONOCIDO",tReseñas[[#This Row],[product_name]])</f>
        <v>Curtains</v>
      </c>
      <c r="R151" s="4">
        <f>IF(IFERROR(FIND("EXCELLENT",UPPER(tReseñas[[#This Row],[review_text]])),0)=0,0,1)</f>
        <v>0</v>
      </c>
      <c r="S151" s="4">
        <f>IF(IFERROR(FIND("BAD",UPPER(tReseñas[[#This Row],[review_text]])),0)=0,0,1)</f>
        <v>0</v>
      </c>
    </row>
    <row r="152" spans="1:19" x14ac:dyDescent="0.25">
      <c r="A152" s="3" t="s">
        <v>57526</v>
      </c>
      <c r="B152" s="3" t="s">
        <v>10125</v>
      </c>
      <c r="C152" s="3" t="s">
        <v>24609</v>
      </c>
      <c r="D152" s="3" t="s">
        <v>24267</v>
      </c>
      <c r="E152" s="3" t="s">
        <v>8150</v>
      </c>
      <c r="F152" s="8">
        <v>45180</v>
      </c>
      <c r="G152" s="8">
        <v>45206</v>
      </c>
      <c r="H152" s="4">
        <v>5</v>
      </c>
      <c r="I152" s="3" t="s">
        <v>57527</v>
      </c>
      <c r="J152" s="3" t="s">
        <v>57528</v>
      </c>
      <c r="K152" s="3" t="str">
        <f>UPPER(tReseñas[[#This Row],[review_title]])</f>
        <v>STUNNING HD QUALITY FOR EVERYDAY USE!</v>
      </c>
      <c r="L152" s="4">
        <f>LEN(tReseñas[[#This Row],[title_upper]])</f>
        <v>37</v>
      </c>
      <c r="M152" s="3" t="str">
        <f>LEFT(tReseñas[[#This Row],[product_name]],3)</f>
        <v>Web</v>
      </c>
      <c r="N152" s="3" t="str">
        <f>MID(tReseñas[[#This Row],[product_name]],2,4)</f>
        <v>ebca</v>
      </c>
      <c r="O152" s="3" t="str">
        <f>RIGHT(tReseñas[[#This Row],[product_name]],3)</f>
        <v>cam</v>
      </c>
      <c r="P152" s="4">
        <f>YEAR(tReseñas[[#This Row],[review_date]])</f>
        <v>2023</v>
      </c>
      <c r="Q152" s="3" t="str">
        <f>IF(tReseñas[[#This Row],[product_name]]="","PRODUCTO DESCONOCIDO",tReseñas[[#This Row],[product_name]])</f>
        <v>Webcam</v>
      </c>
      <c r="R152" s="4">
        <f>IF(IFERROR(FIND("EXCELLENT",UPPER(tReseñas[[#This Row],[review_text]])),0)=0,0,1)</f>
        <v>0</v>
      </c>
      <c r="S152" s="4">
        <f>IF(IFERROR(FIND("BAD",UPPER(tReseñas[[#This Row],[review_text]])),0)=0,0,1)</f>
        <v>0</v>
      </c>
    </row>
    <row r="153" spans="1:19" x14ac:dyDescent="0.25">
      <c r="A153" s="3" t="s">
        <v>57529</v>
      </c>
      <c r="B153" s="3" t="s">
        <v>14645</v>
      </c>
      <c r="C153" s="3" t="s">
        <v>24374</v>
      </c>
      <c r="D153" s="3" t="s">
        <v>24274</v>
      </c>
      <c r="E153" s="3" t="s">
        <v>14646</v>
      </c>
      <c r="F153" s="8">
        <v>45646</v>
      </c>
      <c r="G153" s="8">
        <v>45655</v>
      </c>
      <c r="H153" s="4">
        <v>4</v>
      </c>
      <c r="I153" s="3" t="s">
        <v>57530</v>
      </c>
      <c r="J153" s="3" t="s">
        <v>57531</v>
      </c>
      <c r="K153" s="3" t="str">
        <f>UPPER(tReseñas[[#This Row],[review_title]])</f>
        <v>SOLID MICROWAVE WITH MINOR FLAWS</v>
      </c>
      <c r="L153" s="4">
        <f>LEN(tReseñas[[#This Row],[title_upper]])</f>
        <v>32</v>
      </c>
      <c r="M153" s="3" t="str">
        <f>LEFT(tReseñas[[#This Row],[product_name]],3)</f>
        <v>Mic</v>
      </c>
      <c r="N153" s="3" t="str">
        <f>MID(tReseñas[[#This Row],[product_name]],2,4)</f>
        <v>icro</v>
      </c>
      <c r="O153" s="3" t="str">
        <f>RIGHT(tReseñas[[#This Row],[product_name]],3)</f>
        <v>ven</v>
      </c>
      <c r="P153">
        <f>YEAR(tReseñas[[#This Row],[review_date]])</f>
        <v>2024</v>
      </c>
      <c r="Q153" t="str">
        <f>IF(tReseñas[[#This Row],[product_name]]="","PRODUCTO DESCONOCIDO",tReseñas[[#This Row],[product_name]])</f>
        <v>Microwave Oven</v>
      </c>
      <c r="R153">
        <f>IF(IFERROR(FIND("EXCELLENT",UPPER(tReseñas[[#This Row],[review_text]])),0)=0,0,1)</f>
        <v>0</v>
      </c>
      <c r="S153">
        <f>IF(IFERROR(FIND("BAD",UPPER(tReseñas[[#This Row],[review_text]])),0)=0,0,1)</f>
        <v>0</v>
      </c>
    </row>
    <row r="154" spans="1:19" x14ac:dyDescent="0.25">
      <c r="A154" s="3" t="s">
        <v>57532</v>
      </c>
      <c r="B154" s="3" t="s">
        <v>11518</v>
      </c>
      <c r="C154" s="3" t="s">
        <v>24412</v>
      </c>
      <c r="D154" s="3" t="s">
        <v>24284</v>
      </c>
      <c r="E154" s="3" t="s">
        <v>11519</v>
      </c>
      <c r="F154" s="8">
        <v>45340</v>
      </c>
      <c r="G154" s="8">
        <v>45353</v>
      </c>
      <c r="H154" s="4">
        <v>3</v>
      </c>
      <c r="I154" s="3" t="s">
        <v>57533</v>
      </c>
      <c r="J154" s="3" t="s">
        <v>57534</v>
      </c>
      <c r="K154" s="3" t="str">
        <f>UPPER(tReseñas[[#This Row],[review_title]])</f>
        <v>DECENT BUILD QUALITY, BUT ASSEMBLY ISSUES</v>
      </c>
      <c r="L154" s="4">
        <f>LEN(tReseñas[[#This Row],[title_upper]])</f>
        <v>41</v>
      </c>
      <c r="M154" s="3" t="str">
        <f>LEFT(tReseñas[[#This Row],[product_name]],3)</f>
        <v>Bed</v>
      </c>
      <c r="N154" s="3" t="str">
        <f>MID(tReseñas[[#This Row],[product_name]],2,4)</f>
        <v>ed F</v>
      </c>
      <c r="O154" s="3" t="str">
        <f>RIGHT(tReseñas[[#This Row],[product_name]],3)</f>
        <v>ame</v>
      </c>
      <c r="P154">
        <f>YEAR(tReseñas[[#This Row],[review_date]])</f>
        <v>2024</v>
      </c>
      <c r="Q154" t="str">
        <f>IF(tReseñas[[#This Row],[product_name]]="","PRODUCTO DESCONOCIDO",tReseñas[[#This Row],[product_name]])</f>
        <v>Bed Frame</v>
      </c>
      <c r="R154">
        <f>IF(IFERROR(FIND("EXCELLENT",UPPER(tReseñas[[#This Row],[review_text]])),0)=0,0,1)</f>
        <v>0</v>
      </c>
      <c r="S154">
        <f>IF(IFERROR(FIND("BAD",UPPER(tReseñas[[#This Row],[review_text]])),0)=0,0,1)</f>
        <v>0</v>
      </c>
    </row>
    <row r="155" spans="1:19" x14ac:dyDescent="0.25">
      <c r="A155" s="3" t="s">
        <v>57535</v>
      </c>
      <c r="B155" s="3" t="s">
        <v>11746</v>
      </c>
      <c r="C155" s="3" t="s">
        <v>24252</v>
      </c>
      <c r="D155" s="3" t="s">
        <v>24253</v>
      </c>
      <c r="E155" s="3" t="s">
        <v>11747</v>
      </c>
      <c r="F155" s="8">
        <v>45246</v>
      </c>
      <c r="G155" s="8">
        <v>45272</v>
      </c>
      <c r="H155" s="4">
        <v>4</v>
      </c>
      <c r="I155" s="3" t="s">
        <v>57536</v>
      </c>
      <c r="J155" s="3" t="s">
        <v>57537</v>
      </c>
      <c r="K155" s="3" t="str">
        <f>UPPER(tReseñas[[#This Row],[review_title]])</f>
        <v>DECENT SMART HOME ADDITION, ROOM FOR IMPROVEMENT</v>
      </c>
      <c r="L155" s="4">
        <f>LEN(tReseñas[[#This Row],[title_upper]])</f>
        <v>48</v>
      </c>
      <c r="M155" s="3" t="str">
        <f>LEFT(tReseñas[[#This Row],[product_name]],3)</f>
        <v>Rin</v>
      </c>
      <c r="N155" s="3" t="str">
        <f>MID(tReseñas[[#This Row],[product_name]],2,4)</f>
        <v xml:space="preserve">ing </v>
      </c>
      <c r="O155" s="3" t="str">
        <f>RIGHT(tReseñas[[#This Row],[product_name]],3)</f>
        <v>ell</v>
      </c>
      <c r="P155" s="4">
        <f>YEAR(tReseñas[[#This Row],[review_date]])</f>
        <v>2023</v>
      </c>
      <c r="Q155" s="3" t="str">
        <f>IF(tReseñas[[#This Row],[product_name]]="","PRODUCTO DESCONOCIDO",tReseñas[[#This Row],[product_name]])</f>
        <v>Ring Doorbell</v>
      </c>
      <c r="R155" s="4">
        <f>IF(IFERROR(FIND("EXCELLENT",UPPER(tReseñas[[#This Row],[review_text]])),0)=0,0,1)</f>
        <v>0</v>
      </c>
      <c r="S155" s="4">
        <f>IF(IFERROR(FIND("BAD",UPPER(tReseñas[[#This Row],[review_text]])),0)=0,0,1)</f>
        <v>0</v>
      </c>
    </row>
    <row r="156" spans="1:19" x14ac:dyDescent="0.25">
      <c r="A156" s="3" t="s">
        <v>57538</v>
      </c>
      <c r="B156" s="3" t="s">
        <v>16639</v>
      </c>
      <c r="C156" s="3" t="s">
        <v>24279</v>
      </c>
      <c r="D156" s="3" t="s">
        <v>24280</v>
      </c>
      <c r="E156" s="3" t="s">
        <v>16640</v>
      </c>
      <c r="F156" s="8">
        <v>44167</v>
      </c>
      <c r="G156" s="8">
        <v>44182</v>
      </c>
      <c r="H156" s="4">
        <v>4</v>
      </c>
      <c r="I156" s="3" t="s">
        <v>57539</v>
      </c>
      <c r="J156" s="3" t="s">
        <v>57540</v>
      </c>
      <c r="K156" s="3" t="str">
        <f>UPPER(tReseñas[[#This Row],[review_title]])</f>
        <v>FANTASTIC SOUND QUALITY, BUT CONNECTION COULD BE BETTER</v>
      </c>
      <c r="L156" s="4">
        <f>LEN(tReseñas[[#This Row],[title_upper]])</f>
        <v>55</v>
      </c>
      <c r="M156" s="3" t="str">
        <f>LEFT(tReseñas[[#This Row],[product_name]],3)</f>
        <v>JBL</v>
      </c>
      <c r="N156" s="3" t="str">
        <f>MID(tReseñas[[#This Row],[product_name]],2,4)</f>
        <v>BL B</v>
      </c>
      <c r="O156" s="3" t="str">
        <f>RIGHT(tReseñas[[#This Row],[product_name]],3)</f>
        <v>ker</v>
      </c>
      <c r="P156">
        <f>YEAR(tReseñas[[#This Row],[review_date]])</f>
        <v>2020</v>
      </c>
      <c r="Q156" t="str">
        <f>IF(tReseñas[[#This Row],[product_name]]="","PRODUCTO DESCONOCIDO",tReseñas[[#This Row],[product_name]])</f>
        <v>JBL Bluetooth Speaker</v>
      </c>
      <c r="R156">
        <f>IF(IFERROR(FIND("EXCELLENT",UPPER(tReseñas[[#This Row],[review_text]])),0)=0,0,1)</f>
        <v>0</v>
      </c>
      <c r="S156">
        <f>IF(IFERROR(FIND("BAD",UPPER(tReseñas[[#This Row],[review_text]])),0)=0,0,1)</f>
        <v>0</v>
      </c>
    </row>
    <row r="157" spans="1:19" x14ac:dyDescent="0.25">
      <c r="A157" s="3" t="s">
        <v>57541</v>
      </c>
      <c r="B157" s="3" t="s">
        <v>18753</v>
      </c>
      <c r="C157" s="3" t="s">
        <v>24476</v>
      </c>
      <c r="D157" s="3" t="s">
        <v>24263</v>
      </c>
      <c r="E157" s="3" t="s">
        <v>18754</v>
      </c>
      <c r="F157" s="8">
        <v>45545</v>
      </c>
      <c r="G157" s="8">
        <v>45555</v>
      </c>
      <c r="H157" s="4">
        <v>4</v>
      </c>
      <c r="I157" s="3" t="s">
        <v>57542</v>
      </c>
      <c r="J157" s="3" t="s">
        <v>57543</v>
      </c>
      <c r="K157" s="3" t="str">
        <f>UPPER(tReseñas[[#This Row],[review_title]])</f>
        <v>DECENT UPGRADE, BUT MISSING SOME FEATURES I LOVED</v>
      </c>
      <c r="L157" s="4">
        <f>LEN(tReseñas[[#This Row],[title_upper]])</f>
        <v>49</v>
      </c>
      <c r="M157" s="3" t="str">
        <f>LEFT(tReseñas[[#This Row],[product_name]],3)</f>
        <v>iPh</v>
      </c>
      <c r="N157" s="3" t="str">
        <f>MID(tReseñas[[#This Row],[product_name]],2,4)</f>
        <v>Phon</v>
      </c>
      <c r="O157" s="3" t="str">
        <f>RIGHT(tReseñas[[#This Row],[product_name]],3)</f>
        <v xml:space="preserve"> 13</v>
      </c>
      <c r="P157">
        <f>YEAR(tReseñas[[#This Row],[review_date]])</f>
        <v>2024</v>
      </c>
      <c r="Q157" t="str">
        <f>IF(tReseñas[[#This Row],[product_name]]="","PRODUCTO DESCONOCIDO",tReseñas[[#This Row],[product_name]])</f>
        <v>iPhone 13</v>
      </c>
      <c r="R157">
        <f>IF(IFERROR(FIND("EXCELLENT",UPPER(tReseñas[[#This Row],[review_text]])),0)=0,0,1)</f>
        <v>0</v>
      </c>
      <c r="S157">
        <f>IF(IFERROR(FIND("BAD",UPPER(tReseñas[[#This Row],[review_text]])),0)=0,0,1)</f>
        <v>0</v>
      </c>
    </row>
    <row r="158" spans="1:19" x14ac:dyDescent="0.25">
      <c r="A158" s="3" t="s">
        <v>57544</v>
      </c>
      <c r="B158" s="3" t="s">
        <v>4371</v>
      </c>
      <c r="C158" s="3" t="s">
        <v>24363</v>
      </c>
      <c r="D158" s="3" t="s">
        <v>24270</v>
      </c>
      <c r="E158" s="3" t="s">
        <v>4372</v>
      </c>
      <c r="F158" s="8">
        <v>44798</v>
      </c>
      <c r="G158" s="8">
        <v>44814</v>
      </c>
      <c r="H158" s="4">
        <v>5</v>
      </c>
      <c r="I158" s="3" t="s">
        <v>57545</v>
      </c>
      <c r="J158" s="3" t="s">
        <v>57546</v>
      </c>
      <c r="K158" s="3" t="str">
        <f>UPPER(tReseñas[[#This Row],[review_title]])</f>
        <v>DELL XPS 15 - A WORKHORSE OF A LAPTOP!</v>
      </c>
      <c r="L158" s="4">
        <f>LEN(tReseñas[[#This Row],[title_upper]])</f>
        <v>38</v>
      </c>
      <c r="M158" s="3" t="str">
        <f>LEFT(tReseñas[[#This Row],[product_name]],3)</f>
        <v>Del</v>
      </c>
      <c r="N158" s="3" t="str">
        <f>MID(tReseñas[[#This Row],[product_name]],2,4)</f>
        <v xml:space="preserve">ell </v>
      </c>
      <c r="O158" s="3" t="str">
        <f>RIGHT(tReseñas[[#This Row],[product_name]],3)</f>
        <v xml:space="preserve"> 15</v>
      </c>
      <c r="P158">
        <f>YEAR(tReseñas[[#This Row],[review_date]])</f>
        <v>2022</v>
      </c>
      <c r="Q158" t="str">
        <f>IF(tReseñas[[#This Row],[product_name]]="","PRODUCTO DESCONOCIDO",tReseñas[[#This Row],[product_name]])</f>
        <v>Dell XPS 15</v>
      </c>
      <c r="R158">
        <f>IF(IFERROR(FIND("EXCELLENT",UPPER(tReseñas[[#This Row],[review_text]])),0)=0,0,1)</f>
        <v>0</v>
      </c>
      <c r="S158">
        <f>IF(IFERROR(FIND("BAD",UPPER(tReseñas[[#This Row],[review_text]])),0)=0,0,1)</f>
        <v>0</v>
      </c>
    </row>
    <row r="159" spans="1:19" x14ac:dyDescent="0.25">
      <c r="A159" s="3" t="s">
        <v>57547</v>
      </c>
      <c r="B159" s="3" t="s">
        <v>4751</v>
      </c>
      <c r="C159" s="3" t="s">
        <v>24296</v>
      </c>
      <c r="D159" s="3" t="s">
        <v>24290</v>
      </c>
      <c r="E159" s="3" t="s">
        <v>4752</v>
      </c>
      <c r="F159" s="8">
        <v>44951</v>
      </c>
      <c r="G159" s="8">
        <v>44958</v>
      </c>
      <c r="H159" s="4">
        <v>3</v>
      </c>
      <c r="I159" s="3" t="s">
        <v>57548</v>
      </c>
      <c r="J159" s="3" t="s">
        <v>57549</v>
      </c>
      <c r="K159" s="3" t="str">
        <f>UPPER(tReseñas[[#This Row],[review_title]])</f>
        <v>MIXED FEELINGS ABOUT THE SMALL BUT MIGHTY BLENDER</v>
      </c>
      <c r="L159" s="4">
        <f>LEN(tReseñas[[#This Row],[title_upper]])</f>
        <v>49</v>
      </c>
      <c r="M159" s="3" t="str">
        <f>LEFT(tReseñas[[#This Row],[product_name]],3)</f>
        <v>Ble</v>
      </c>
      <c r="N159" s="3" t="str">
        <f>MID(tReseñas[[#This Row],[product_name]],2,4)</f>
        <v>lend</v>
      </c>
      <c r="O159" s="3" t="str">
        <f>RIGHT(tReseñas[[#This Row],[product_name]],3)</f>
        <v>der</v>
      </c>
      <c r="P159">
        <f>YEAR(tReseñas[[#This Row],[review_date]])</f>
        <v>2023</v>
      </c>
      <c r="Q159" t="str">
        <f>IF(tReseñas[[#This Row],[product_name]]="","PRODUCTO DESCONOCIDO",tReseñas[[#This Row],[product_name]])</f>
        <v>Blender</v>
      </c>
      <c r="R159">
        <f>IF(IFERROR(FIND("EXCELLENT",UPPER(tReseñas[[#This Row],[review_text]])),0)=0,0,1)</f>
        <v>0</v>
      </c>
      <c r="S159">
        <f>IF(IFERROR(FIND("BAD",UPPER(tReseñas[[#This Row],[review_text]])),0)=0,0,1)</f>
        <v>0</v>
      </c>
    </row>
    <row r="160" spans="1:19" x14ac:dyDescent="0.25">
      <c r="A160" s="3" t="s">
        <v>57550</v>
      </c>
      <c r="B160" s="3" t="s">
        <v>21041</v>
      </c>
      <c r="C160" s="3" t="s">
        <v>24283</v>
      </c>
      <c r="D160" s="3" t="s">
        <v>24284</v>
      </c>
      <c r="E160" s="3" t="s">
        <v>21042</v>
      </c>
      <c r="F160" s="8">
        <v>45259</v>
      </c>
      <c r="G160" s="8">
        <v>45276</v>
      </c>
      <c r="H160" s="4">
        <v>5</v>
      </c>
      <c r="I160" s="3" t="s">
        <v>57551</v>
      </c>
      <c r="J160" s="3" t="s">
        <v>57552</v>
      </c>
      <c r="K160" s="3" t="str">
        <f>UPPER(tReseñas[[#This Row],[review_title]])</f>
        <v>COMFORTABLE RETREAT AT HOME!</v>
      </c>
      <c r="L160" s="4">
        <f>LEN(tReseñas[[#This Row],[title_upper]])</f>
        <v>28</v>
      </c>
      <c r="M160" s="3" t="str">
        <f>LEFT(tReseñas[[#This Row],[product_name]],3)</f>
        <v>Sof</v>
      </c>
      <c r="N160" s="3" t="str">
        <f>MID(tReseñas[[#This Row],[product_name]],2,4)</f>
        <v>ofa</v>
      </c>
      <c r="O160" s="3" t="str">
        <f>RIGHT(tReseñas[[#This Row],[product_name]],3)</f>
        <v>ofa</v>
      </c>
      <c r="P160" s="4">
        <f>YEAR(tReseñas[[#This Row],[review_date]])</f>
        <v>2023</v>
      </c>
      <c r="Q160" s="3" t="str">
        <f>IF(tReseñas[[#This Row],[product_name]]="","PRODUCTO DESCONOCIDO",tReseñas[[#This Row],[product_name]])</f>
        <v>Sofa</v>
      </c>
      <c r="R160" s="4">
        <f>IF(IFERROR(FIND("EXCELLENT",UPPER(tReseñas[[#This Row],[review_text]])),0)=0,0,1)</f>
        <v>0</v>
      </c>
      <c r="S160" s="4">
        <f>IF(IFERROR(FIND("BAD",UPPER(tReseñas[[#This Row],[review_text]])),0)=0,0,1)</f>
        <v>0</v>
      </c>
    </row>
    <row r="161" spans="1:19" x14ac:dyDescent="0.25">
      <c r="A161" s="3" t="s">
        <v>57553</v>
      </c>
      <c r="B161" s="3" t="s">
        <v>5260</v>
      </c>
      <c r="C161" s="3" t="s">
        <v>24409</v>
      </c>
      <c r="D161" s="3" t="s">
        <v>24284</v>
      </c>
      <c r="E161" s="3" t="s">
        <v>5261</v>
      </c>
      <c r="F161" s="8">
        <v>45629</v>
      </c>
      <c r="G161" s="8">
        <v>45652</v>
      </c>
      <c r="H161" s="4">
        <v>4</v>
      </c>
      <c r="I161" s="3" t="s">
        <v>57554</v>
      </c>
      <c r="J161" s="3" t="s">
        <v>57555</v>
      </c>
      <c r="K161" s="3" t="str">
        <f>UPPER(tReseñas[[#This Row],[review_title]])</f>
        <v>STURDY BUT LACKS CHARACTER</v>
      </c>
      <c r="L161" s="4">
        <f>LEN(tReseñas[[#This Row],[title_upper]])</f>
        <v>26</v>
      </c>
      <c r="M161" s="3" t="str">
        <f>LEFT(tReseñas[[#This Row],[product_name]],3)</f>
        <v>Din</v>
      </c>
      <c r="N161" s="3" t="str">
        <f>MID(tReseñas[[#This Row],[product_name]],2,4)</f>
        <v>inin</v>
      </c>
      <c r="O161" s="3" t="str">
        <f>RIGHT(tReseñas[[#This Row],[product_name]],3)</f>
        <v>ble</v>
      </c>
      <c r="P161">
        <f>YEAR(tReseñas[[#This Row],[review_date]])</f>
        <v>2024</v>
      </c>
      <c r="Q161" t="str">
        <f>IF(tReseñas[[#This Row],[product_name]]="","PRODUCTO DESCONOCIDO",tReseñas[[#This Row],[product_name]])</f>
        <v>Dining Table</v>
      </c>
      <c r="R161">
        <f>IF(IFERROR(FIND("EXCELLENT",UPPER(tReseñas[[#This Row],[review_text]])),0)=0,0,1)</f>
        <v>1</v>
      </c>
      <c r="S161">
        <f>IF(IFERROR(FIND("BAD",UPPER(tReseñas[[#This Row],[review_text]])),0)=0,0,1)</f>
        <v>0</v>
      </c>
    </row>
    <row r="162" spans="1:19" x14ac:dyDescent="0.25">
      <c r="A162" s="3" t="s">
        <v>57556</v>
      </c>
      <c r="B162" s="3" t="s">
        <v>3808</v>
      </c>
      <c r="C162" s="3" t="s">
        <v>24384</v>
      </c>
      <c r="D162" s="3" t="s">
        <v>24263</v>
      </c>
      <c r="E162" s="3" t="s">
        <v>3809</v>
      </c>
      <c r="F162" s="8">
        <v>44543</v>
      </c>
      <c r="G162" s="8">
        <v>44569</v>
      </c>
      <c r="H162" s="4">
        <v>4</v>
      </c>
      <c r="I162" s="3" t="s">
        <v>57557</v>
      </c>
      <c r="J162" s="3" t="s">
        <v>57558</v>
      </c>
      <c r="K162" s="3" t="str">
        <f>UPPER(tReseñas[[#This Row],[review_title]])</f>
        <v>SOLID PERFORMANCE, BUT NEEDS SOME POLISHING</v>
      </c>
      <c r="L162" s="4">
        <f>LEN(tReseñas[[#This Row],[title_upper]])</f>
        <v>43</v>
      </c>
      <c r="M162" s="3" t="str">
        <f>LEFT(tReseñas[[#This Row],[product_name]],3)</f>
        <v>Goo</v>
      </c>
      <c r="N162" s="3" t="str">
        <f>MID(tReseñas[[#This Row],[product_name]],2,4)</f>
        <v>oogl</v>
      </c>
      <c r="O162" s="3" t="str">
        <f>RIGHT(tReseñas[[#This Row],[product_name]],3)</f>
        <v>l 6</v>
      </c>
      <c r="P162">
        <f>YEAR(tReseñas[[#This Row],[review_date]])</f>
        <v>2022</v>
      </c>
      <c r="Q162" t="str">
        <f>IF(tReseñas[[#This Row],[product_name]]="","PRODUCTO DESCONOCIDO",tReseñas[[#This Row],[product_name]])</f>
        <v>Google Pixel 6</v>
      </c>
      <c r="R162">
        <f>IF(IFERROR(FIND("EXCELLENT",UPPER(tReseñas[[#This Row],[review_text]])),0)=0,0,1)</f>
        <v>1</v>
      </c>
      <c r="S162">
        <f>IF(IFERROR(FIND("BAD",UPPER(tReseñas[[#This Row],[review_text]])),0)=0,0,1)</f>
        <v>0</v>
      </c>
    </row>
    <row r="163" spans="1:19" x14ac:dyDescent="0.25">
      <c r="A163" s="3" t="s">
        <v>57559</v>
      </c>
      <c r="B163" s="3" t="s">
        <v>15921</v>
      </c>
      <c r="C163" s="3" t="s">
        <v>24283</v>
      </c>
      <c r="D163" s="3" t="s">
        <v>24284</v>
      </c>
      <c r="E163" s="3" t="s">
        <v>15922</v>
      </c>
      <c r="F163" s="8">
        <v>45425</v>
      </c>
      <c r="G163" s="8">
        <v>45446</v>
      </c>
      <c r="H163" s="4">
        <v>5</v>
      </c>
      <c r="I163" s="3" t="s">
        <v>57560</v>
      </c>
      <c r="J163" s="3" t="s">
        <v>57561</v>
      </c>
      <c r="K163" s="3" t="str">
        <f>UPPER(tReseñas[[#This Row],[review_title]])</f>
        <v>PERFECTLY COMFORTABLE AND STYLISH ADDITION TO MY LIVING ROOM</v>
      </c>
      <c r="L163" s="4">
        <f>LEN(tReseñas[[#This Row],[title_upper]])</f>
        <v>60</v>
      </c>
      <c r="M163" s="3" t="str">
        <f>LEFT(tReseñas[[#This Row],[product_name]],3)</f>
        <v>Sof</v>
      </c>
      <c r="N163" s="3" t="str">
        <f>MID(tReseñas[[#This Row],[product_name]],2,4)</f>
        <v>ofa</v>
      </c>
      <c r="O163" s="3" t="str">
        <f>RIGHT(tReseñas[[#This Row],[product_name]],3)</f>
        <v>ofa</v>
      </c>
      <c r="P163">
        <f>YEAR(tReseñas[[#This Row],[review_date]])</f>
        <v>2024</v>
      </c>
      <c r="Q163" t="str">
        <f>IF(tReseñas[[#This Row],[product_name]]="","PRODUCTO DESCONOCIDO",tReseñas[[#This Row],[product_name]])</f>
        <v>Sofa</v>
      </c>
      <c r="R163">
        <f>IF(IFERROR(FIND("EXCELLENT",UPPER(tReseñas[[#This Row],[review_text]])),0)=0,0,1)</f>
        <v>0</v>
      </c>
      <c r="S163">
        <f>IF(IFERROR(FIND("BAD",UPPER(tReseñas[[#This Row],[review_text]])),0)=0,0,1)</f>
        <v>0</v>
      </c>
    </row>
    <row r="164" spans="1:19" x14ac:dyDescent="0.25">
      <c r="A164" s="3" t="s">
        <v>57562</v>
      </c>
      <c r="B164" s="3" t="s">
        <v>12745</v>
      </c>
      <c r="C164" s="3" t="s">
        <v>24476</v>
      </c>
      <c r="D164" s="3" t="s">
        <v>24263</v>
      </c>
      <c r="E164" s="3" t="s">
        <v>12746</v>
      </c>
      <c r="F164" s="8">
        <v>45020</v>
      </c>
      <c r="G164" s="8">
        <v>45042</v>
      </c>
      <c r="H164" s="4">
        <v>5</v>
      </c>
      <c r="I164" s="3" t="s">
        <v>57563</v>
      </c>
      <c r="J164" s="3" t="s">
        <v>57564</v>
      </c>
      <c r="K164" s="3" t="str">
        <f>UPPER(tReseñas[[#This Row],[review_title]])</f>
        <v>A GAME CHANGER IN MY DIGITAL LIFE</v>
      </c>
      <c r="L164" s="4">
        <f>LEN(tReseñas[[#This Row],[title_upper]])</f>
        <v>33</v>
      </c>
      <c r="M164" s="3" t="str">
        <f>LEFT(tReseñas[[#This Row],[product_name]],3)</f>
        <v>iPh</v>
      </c>
      <c r="N164" s="3" t="str">
        <f>MID(tReseñas[[#This Row],[product_name]],2,4)</f>
        <v>Phon</v>
      </c>
      <c r="O164" s="3" t="str">
        <f>RIGHT(tReseñas[[#This Row],[product_name]],3)</f>
        <v xml:space="preserve"> 13</v>
      </c>
      <c r="P164" s="4">
        <f>YEAR(tReseñas[[#This Row],[review_date]])</f>
        <v>2023</v>
      </c>
      <c r="Q164" s="3" t="str">
        <f>IF(tReseñas[[#This Row],[product_name]]="","PRODUCTO DESCONOCIDO",tReseñas[[#This Row],[product_name]])</f>
        <v>iPhone 13</v>
      </c>
      <c r="R164" s="4">
        <f>IF(IFERROR(FIND("EXCELLENT",UPPER(tReseñas[[#This Row],[review_text]])),0)=0,0,1)</f>
        <v>0</v>
      </c>
      <c r="S164" s="4">
        <f>IF(IFERROR(FIND("BAD",UPPER(tReseñas[[#This Row],[review_text]])),0)=0,0,1)</f>
        <v>0</v>
      </c>
    </row>
    <row r="165" spans="1:19" x14ac:dyDescent="0.25">
      <c r="A165" s="3" t="s">
        <v>57565</v>
      </c>
      <c r="B165" s="3" t="s">
        <v>1939</v>
      </c>
      <c r="C165" s="3" t="s">
        <v>24398</v>
      </c>
      <c r="D165" s="3" t="s">
        <v>24274</v>
      </c>
      <c r="E165" s="3" t="s">
        <v>1940</v>
      </c>
      <c r="F165" s="8">
        <v>44900</v>
      </c>
      <c r="G165" s="8">
        <v>44926</v>
      </c>
      <c r="H165" s="4">
        <v>5</v>
      </c>
      <c r="I165" s="3" t="s">
        <v>57566</v>
      </c>
      <c r="J165" s="3" t="s">
        <v>57567</v>
      </c>
      <c r="K165" s="3" t="str">
        <f>UPPER(tReseñas[[#This Row],[review_title]])</f>
        <v>MY NEW KITCHEN WORKHORSE!</v>
      </c>
      <c r="L165" s="4">
        <f>LEN(tReseñas[[#This Row],[title_upper]])</f>
        <v>25</v>
      </c>
      <c r="M165" s="3" t="str">
        <f>LEFT(tReseñas[[#This Row],[product_name]],3)</f>
        <v>Ele</v>
      </c>
      <c r="N165" s="3" t="str">
        <f>MID(tReseñas[[#This Row],[product_name]],2,4)</f>
        <v>lect</v>
      </c>
      <c r="O165" s="3" t="str">
        <f>RIGHT(tReseñas[[#This Row],[product_name]],3)</f>
        <v>nge</v>
      </c>
      <c r="P165">
        <f>YEAR(tReseñas[[#This Row],[review_date]])</f>
        <v>2022</v>
      </c>
      <c r="Q165" t="str">
        <f>IF(tReseñas[[#This Row],[product_name]]="","PRODUCTO DESCONOCIDO",tReseñas[[#This Row],[product_name]])</f>
        <v>Electric Range</v>
      </c>
      <c r="R165">
        <f>IF(IFERROR(FIND("EXCELLENT",UPPER(tReseñas[[#This Row],[review_text]])),0)=0,0,1)</f>
        <v>0</v>
      </c>
      <c r="S165">
        <f>IF(IFERROR(FIND("BAD",UPPER(tReseñas[[#This Row],[review_text]])),0)=0,0,1)</f>
        <v>1</v>
      </c>
    </row>
    <row r="166" spans="1:19" x14ac:dyDescent="0.25">
      <c r="A166" s="3" t="s">
        <v>57568</v>
      </c>
      <c r="B166" s="3" t="s">
        <v>16517</v>
      </c>
      <c r="C166" s="3" t="s">
        <v>24329</v>
      </c>
      <c r="D166" s="3" t="s">
        <v>24253</v>
      </c>
      <c r="E166" s="3" t="s">
        <v>16518</v>
      </c>
      <c r="F166" s="8">
        <v>45343</v>
      </c>
      <c r="G166" s="8">
        <v>45350</v>
      </c>
      <c r="H166" s="4">
        <v>3</v>
      </c>
      <c r="I166" s="3" t="s">
        <v>57569</v>
      </c>
      <c r="J166" s="3" t="s">
        <v>57570</v>
      </c>
      <c r="K166" s="3" t="str">
        <f>UPPER(tReseñas[[#This Row],[review_title]])</f>
        <v>MIXED FEELINGS ABOUT THE SMART THERMOSTAT</v>
      </c>
      <c r="L166" s="4">
        <f>LEN(tReseñas[[#This Row],[title_upper]])</f>
        <v>41</v>
      </c>
      <c r="M166" s="3" t="str">
        <f>LEFT(tReseñas[[#This Row],[product_name]],3)</f>
        <v>Sma</v>
      </c>
      <c r="N166" s="3" t="str">
        <f>MID(tReseñas[[#This Row],[product_name]],2,4)</f>
        <v>mart</v>
      </c>
      <c r="O166" s="3" t="str">
        <f>RIGHT(tReseñas[[#This Row],[product_name]],3)</f>
        <v>tat</v>
      </c>
      <c r="P166">
        <f>YEAR(tReseñas[[#This Row],[review_date]])</f>
        <v>2024</v>
      </c>
      <c r="Q166" t="str">
        <f>IF(tReseñas[[#This Row],[product_name]]="","PRODUCTO DESCONOCIDO",tReseñas[[#This Row],[product_name]])</f>
        <v>Smart Thermostat</v>
      </c>
      <c r="R166">
        <f>IF(IFERROR(FIND("EXCELLENT",UPPER(tReseñas[[#This Row],[review_text]])),0)=0,0,1)</f>
        <v>0</v>
      </c>
      <c r="S166">
        <f>IF(IFERROR(FIND("BAD",UPPER(tReseñas[[#This Row],[review_text]])),0)=0,0,1)</f>
        <v>0</v>
      </c>
    </row>
    <row r="167" spans="1:19" x14ac:dyDescent="0.25">
      <c r="A167" s="3" t="s">
        <v>57571</v>
      </c>
      <c r="B167" s="3" t="s">
        <v>3196</v>
      </c>
      <c r="C167" s="3" t="s">
        <v>24499</v>
      </c>
      <c r="D167" s="3" t="s">
        <v>24280</v>
      </c>
      <c r="E167" s="3" t="s">
        <v>3197</v>
      </c>
      <c r="F167" s="8">
        <v>44582</v>
      </c>
      <c r="G167" s="8">
        <v>44596</v>
      </c>
      <c r="H167" s="4">
        <v>3</v>
      </c>
      <c r="I167" s="3" t="s">
        <v>57572</v>
      </c>
      <c r="J167" s="3" t="s">
        <v>57573</v>
      </c>
      <c r="K167" s="3" t="str">
        <f>UPPER(tReseñas[[#This Row],[review_title]])</f>
        <v>QUALITY SOUND, FIDDLY DESIGN FOR A NEWBIE USER</v>
      </c>
      <c r="L167" s="4">
        <f>LEN(tReseñas[[#This Row],[title_upper]])</f>
        <v>46</v>
      </c>
      <c r="M167" s="3" t="str">
        <f>LEFT(tReseñas[[#This Row],[product_name]],3)</f>
        <v>Bos</v>
      </c>
      <c r="N167" s="3" t="str">
        <f>MID(tReseñas[[#This Row],[product_name]],2,4)</f>
        <v xml:space="preserve">ose </v>
      </c>
      <c r="O167" s="3" t="str">
        <f>RIGHT(tReseñas[[#This Row],[product_name]],3)</f>
        <v>nes</v>
      </c>
      <c r="P167">
        <f>YEAR(tReseñas[[#This Row],[review_date]])</f>
        <v>2022</v>
      </c>
      <c r="Q167" t="str">
        <f>IF(tReseñas[[#This Row],[product_name]]="","PRODUCTO DESCONOCIDO",tReseñas[[#This Row],[product_name]])</f>
        <v>Bose Headphones</v>
      </c>
      <c r="R167">
        <f>IF(IFERROR(FIND("EXCELLENT",UPPER(tReseñas[[#This Row],[review_text]])),0)=0,0,1)</f>
        <v>1</v>
      </c>
      <c r="S167">
        <f>IF(IFERROR(FIND("BAD",UPPER(tReseñas[[#This Row],[review_text]])),0)=0,0,1)</f>
        <v>0</v>
      </c>
    </row>
    <row r="168" spans="1:19" x14ac:dyDescent="0.25">
      <c r="A168" s="3" t="s">
        <v>57574</v>
      </c>
      <c r="B168" s="3" t="s">
        <v>16211</v>
      </c>
      <c r="C168" s="3" t="s">
        <v>24398</v>
      </c>
      <c r="D168" s="3" t="s">
        <v>24274</v>
      </c>
      <c r="E168" s="3" t="s">
        <v>16212</v>
      </c>
      <c r="F168" s="8">
        <v>45684</v>
      </c>
      <c r="G168" s="8">
        <v>45699</v>
      </c>
      <c r="H168" s="4">
        <v>5</v>
      </c>
      <c r="I168" s="3" t="s">
        <v>57575</v>
      </c>
      <c r="J168" s="3" t="s">
        <v>57576</v>
      </c>
      <c r="K168" s="3" t="str">
        <f>UPPER(tReseñas[[#This Row],[review_title]])</f>
        <v>ABSOLUTELY IMPRESSED WITH THE GE PROFILE SMART ELECTRIC RANGE!</v>
      </c>
      <c r="L168" s="4">
        <f>LEN(tReseñas[[#This Row],[title_upper]])</f>
        <v>62</v>
      </c>
      <c r="M168" s="3" t="str">
        <f>LEFT(tReseñas[[#This Row],[product_name]],3)</f>
        <v>Ele</v>
      </c>
      <c r="N168" s="3" t="str">
        <f>MID(tReseñas[[#This Row],[product_name]],2,4)</f>
        <v>lect</v>
      </c>
      <c r="O168" s="3" t="str">
        <f>RIGHT(tReseñas[[#This Row],[product_name]],3)</f>
        <v>nge</v>
      </c>
      <c r="P168">
        <f>YEAR(tReseñas[[#This Row],[review_date]])</f>
        <v>2025</v>
      </c>
      <c r="Q168" t="str">
        <f>IF(tReseñas[[#This Row],[product_name]]="","PRODUCTO DESCONOCIDO",tReseñas[[#This Row],[product_name]])</f>
        <v>Electric Range</v>
      </c>
      <c r="R168">
        <f>IF(IFERROR(FIND("EXCELLENT",UPPER(tReseñas[[#This Row],[review_text]])),0)=0,0,1)</f>
        <v>0</v>
      </c>
      <c r="S168">
        <f>IF(IFERROR(FIND("BAD",UPPER(tReseñas[[#This Row],[review_text]])),0)=0,0,1)</f>
        <v>0</v>
      </c>
    </row>
    <row r="169" spans="1:19" x14ac:dyDescent="0.25">
      <c r="A169" s="3" t="s">
        <v>57577</v>
      </c>
      <c r="B169" s="3" t="s">
        <v>14458</v>
      </c>
      <c r="C169" s="3" t="s">
        <v>24257</v>
      </c>
      <c r="D169" s="3" t="s">
        <v>24258</v>
      </c>
      <c r="E169" s="3" t="s">
        <v>14459</v>
      </c>
      <c r="F169" s="8">
        <v>44998</v>
      </c>
      <c r="G169" s="8">
        <v>45019</v>
      </c>
      <c r="H169" s="4">
        <v>4</v>
      </c>
      <c r="I169" s="3" t="s">
        <v>57578</v>
      </c>
      <c r="J169" s="3" t="s">
        <v>57579</v>
      </c>
      <c r="K169" s="3" t="str">
        <f>UPPER(tReseñas[[#This Row],[review_title]])</f>
        <v>IMPRESSIVE VR GAMING EXPERIENCE WITH SOME HICCUPS</v>
      </c>
      <c r="L169" s="4">
        <f>LEN(tReseñas[[#This Row],[title_upper]])</f>
        <v>49</v>
      </c>
      <c r="M169" s="3" t="str">
        <f>LEFT(tReseñas[[#This Row],[product_name]],3)</f>
        <v>Ocu</v>
      </c>
      <c r="N169" s="3" t="str">
        <f>MID(tReseñas[[#This Row],[product_name]],2,4)</f>
        <v>culu</v>
      </c>
      <c r="O169" s="3" t="str">
        <f>RIGHT(tReseñas[[#This Row],[product_name]],3)</f>
        <v>est</v>
      </c>
      <c r="P169" s="4">
        <f>YEAR(tReseñas[[#This Row],[review_date]])</f>
        <v>2023</v>
      </c>
      <c r="Q169" s="3" t="str">
        <f>IF(tReseñas[[#This Row],[product_name]]="","PRODUCTO DESCONOCIDO",tReseñas[[#This Row],[product_name]])</f>
        <v>Oculus Quest</v>
      </c>
      <c r="R169" s="4">
        <f>IF(IFERROR(FIND("EXCELLENT",UPPER(tReseñas[[#This Row],[review_text]])),0)=0,0,1)</f>
        <v>0</v>
      </c>
      <c r="S169" s="4">
        <f>IF(IFERROR(FIND("BAD",UPPER(tReseñas[[#This Row],[review_text]])),0)=0,0,1)</f>
        <v>0</v>
      </c>
    </row>
    <row r="170" spans="1:19" x14ac:dyDescent="0.25">
      <c r="A170" s="3" t="s">
        <v>57580</v>
      </c>
      <c r="B170" s="3" t="s">
        <v>9982</v>
      </c>
      <c r="C170" s="3" t="s">
        <v>24398</v>
      </c>
      <c r="D170" s="3" t="s">
        <v>24274</v>
      </c>
      <c r="E170" s="3" t="s">
        <v>9983</v>
      </c>
      <c r="F170" s="8">
        <v>45595</v>
      </c>
      <c r="G170" s="8">
        <v>45602</v>
      </c>
      <c r="H170" s="4">
        <v>4</v>
      </c>
      <c r="I170" s="3" t="s">
        <v>57581</v>
      </c>
      <c r="J170" s="3" t="s">
        <v>57582</v>
      </c>
      <c r="K170" s="3" t="str">
        <f>UPPER(tReseñas[[#This Row],[review_title]])</f>
        <v>GREAT APPLIANCE, SOME LEARNING CURVE</v>
      </c>
      <c r="L170" s="4">
        <f>LEN(tReseñas[[#This Row],[title_upper]])</f>
        <v>36</v>
      </c>
      <c r="M170" s="3" t="str">
        <f>LEFT(tReseñas[[#This Row],[product_name]],3)</f>
        <v>Ele</v>
      </c>
      <c r="N170" s="3" t="str">
        <f>MID(tReseñas[[#This Row],[product_name]],2,4)</f>
        <v>lect</v>
      </c>
      <c r="O170" s="3" t="str">
        <f>RIGHT(tReseñas[[#This Row],[product_name]],3)</f>
        <v>nge</v>
      </c>
      <c r="P170">
        <f>YEAR(tReseñas[[#This Row],[review_date]])</f>
        <v>2024</v>
      </c>
      <c r="Q170" t="str">
        <f>IF(tReseñas[[#This Row],[product_name]]="","PRODUCTO DESCONOCIDO",tReseñas[[#This Row],[product_name]])</f>
        <v>Electric Range</v>
      </c>
      <c r="R170">
        <f>IF(IFERROR(FIND("EXCELLENT",UPPER(tReseñas[[#This Row],[review_text]])),0)=0,0,1)</f>
        <v>1</v>
      </c>
      <c r="S170">
        <f>IF(IFERROR(FIND("BAD",UPPER(tReseñas[[#This Row],[review_text]])),0)=0,0,1)</f>
        <v>0</v>
      </c>
    </row>
    <row r="171" spans="1:19" x14ac:dyDescent="0.25">
      <c r="A171" s="3" t="s">
        <v>57583</v>
      </c>
      <c r="B171" s="3" t="s">
        <v>6598</v>
      </c>
      <c r="C171" s="3" t="s">
        <v>24506</v>
      </c>
      <c r="D171" s="3" t="s">
        <v>24491</v>
      </c>
      <c r="E171" s="3" t="s">
        <v>6599</v>
      </c>
      <c r="F171" s="8">
        <v>45628</v>
      </c>
      <c r="G171" s="8">
        <v>45637</v>
      </c>
      <c r="H171" s="4">
        <v>2</v>
      </c>
      <c r="I171" s="3" t="s">
        <v>57584</v>
      </c>
      <c r="J171" s="3" t="s">
        <v>57585</v>
      </c>
      <c r="K171" s="3" t="str">
        <f>UPPER(tReseñas[[#This Row],[review_title]])</f>
        <v>DISAPPOINTED WITH THE PERFORMANCE, NEEDS IMPROVEMENT</v>
      </c>
      <c r="L171" s="4">
        <f>LEN(tReseñas[[#This Row],[title_upper]])</f>
        <v>52</v>
      </c>
      <c r="M171" s="3" t="str">
        <f>LEFT(tReseñas[[#This Row],[product_name]],3)</f>
        <v>Del</v>
      </c>
      <c r="N171" s="3" t="str">
        <f>MID(tReseñas[[#This Row],[product_name]],2,4)</f>
        <v xml:space="preserve">ell </v>
      </c>
      <c r="O171" s="3" t="str">
        <f>RIGHT(tReseñas[[#This Row],[product_name]],3)</f>
        <v>top</v>
      </c>
      <c r="P171">
        <f>YEAR(tReseñas[[#This Row],[review_date]])</f>
        <v>2024</v>
      </c>
      <c r="Q171" t="str">
        <f>IF(tReseñas[[#This Row],[product_name]]="","PRODUCTO DESCONOCIDO",tReseñas[[#This Row],[product_name]])</f>
        <v>Dell Inspiron Desktop</v>
      </c>
      <c r="R171">
        <f>IF(IFERROR(FIND("EXCELLENT",UPPER(tReseñas[[#This Row],[review_text]])),0)=0,0,1)</f>
        <v>0</v>
      </c>
      <c r="S171">
        <f>IF(IFERROR(FIND("BAD",UPPER(tReseñas[[#This Row],[review_text]])),0)=0,0,1)</f>
        <v>0</v>
      </c>
    </row>
    <row r="172" spans="1:19" x14ac:dyDescent="0.25">
      <c r="A172" s="3" t="s">
        <v>57586</v>
      </c>
      <c r="B172" s="3" t="s">
        <v>9745</v>
      </c>
      <c r="C172" s="3" t="s">
        <v>24329</v>
      </c>
      <c r="D172" s="3" t="s">
        <v>60066</v>
      </c>
      <c r="E172" s="3" t="s">
        <v>9746</v>
      </c>
      <c r="F172" s="8">
        <v>45518</v>
      </c>
      <c r="G172" s="8">
        <v>45537</v>
      </c>
      <c r="H172" s="4">
        <v>2</v>
      </c>
      <c r="I172" s="3" t="s">
        <v>57587</v>
      </c>
      <c r="J172" s="3" t="s">
        <v>57588</v>
      </c>
      <c r="K172" s="3" t="str">
        <f>UPPER(tReseñas[[#This Row],[review_title]])</f>
        <v>SMART THERMOSTAT NEEDS WORK</v>
      </c>
      <c r="L172" s="4">
        <f>LEN(tReseñas[[#This Row],[title_upper]])</f>
        <v>27</v>
      </c>
      <c r="M172" s="3" t="str">
        <f>LEFT(tReseñas[[#This Row],[product_name]],3)</f>
        <v>Sma</v>
      </c>
      <c r="N172" s="3" t="str">
        <f>MID(tReseñas[[#This Row],[product_name]],2,4)</f>
        <v>mart</v>
      </c>
      <c r="O172" s="3" t="str">
        <f>RIGHT(tReseñas[[#This Row],[product_name]],3)</f>
        <v>tat</v>
      </c>
      <c r="P172">
        <f>YEAR(tReseñas[[#This Row],[review_date]])</f>
        <v>2024</v>
      </c>
      <c r="Q172" t="str">
        <f>IF(tReseñas[[#This Row],[product_name]]="","PRODUCTO DESCONOCIDO",tReseñas[[#This Row],[product_name]])</f>
        <v>Smart Thermostat</v>
      </c>
      <c r="R172">
        <f>IF(IFERROR(FIND("EXCELLENT",UPPER(tReseñas[[#This Row],[review_text]])),0)=0,0,1)</f>
        <v>0</v>
      </c>
      <c r="S172">
        <f>IF(IFERROR(FIND("BAD",UPPER(tReseñas[[#This Row],[review_text]])),0)=0,0,1)</f>
        <v>0</v>
      </c>
    </row>
    <row r="173" spans="1:19" x14ac:dyDescent="0.25">
      <c r="A173" s="3" t="s">
        <v>57589</v>
      </c>
      <c r="B173" s="3" t="s">
        <v>24066</v>
      </c>
      <c r="C173" s="3" t="s">
        <v>24925</v>
      </c>
      <c r="D173" s="3" t="s">
        <v>24491</v>
      </c>
      <c r="E173" s="3" t="s">
        <v>24067</v>
      </c>
      <c r="F173" s="8">
        <v>45664</v>
      </c>
      <c r="G173" s="8">
        <v>45680</v>
      </c>
      <c r="H173" s="4">
        <v>5</v>
      </c>
      <c r="I173" s="3" t="s">
        <v>57590</v>
      </c>
      <c r="J173" s="3" t="s">
        <v>57591</v>
      </c>
      <c r="K173" s="3" t="str">
        <f>UPPER(tReseñas[[#This Row],[review_title]])</f>
        <v>EXCEPTIONAL PERFORMANCE, IMPRESSIVE DESIGN - LENOVO IDEACENTRE DELIVERS!</v>
      </c>
      <c r="L173" s="4">
        <f>LEN(tReseñas[[#This Row],[title_upper]])</f>
        <v>72</v>
      </c>
      <c r="M173" s="3" t="str">
        <f>LEFT(tReseñas[[#This Row],[product_name]],3)</f>
        <v>Len</v>
      </c>
      <c r="N173" s="3" t="str">
        <f>MID(tReseñas[[#This Row],[product_name]],2,4)</f>
        <v>enov</v>
      </c>
      <c r="O173" s="3" t="str">
        <f>RIGHT(tReseñas[[#This Row],[product_name]],3)</f>
        <v>tre</v>
      </c>
      <c r="P173">
        <f>YEAR(tReseñas[[#This Row],[review_date]])</f>
        <v>2025</v>
      </c>
      <c r="Q173" t="str">
        <f>IF(tReseñas[[#This Row],[product_name]]="","PRODUCTO DESCONOCIDO",tReseñas[[#This Row],[product_name]])</f>
        <v>Lenovo IdeaCentre</v>
      </c>
      <c r="R173">
        <f>IF(IFERROR(FIND("EXCELLENT",UPPER(tReseñas[[#This Row],[review_text]])),0)=0,0,1)</f>
        <v>0</v>
      </c>
      <c r="S173">
        <f>IF(IFERROR(FIND("BAD",UPPER(tReseñas[[#This Row],[review_text]])),0)=0,0,1)</f>
        <v>0</v>
      </c>
    </row>
    <row r="174" spans="1:19" x14ac:dyDescent="0.25">
      <c r="A174" s="3" t="s">
        <v>57592</v>
      </c>
      <c r="B174" s="3" t="s">
        <v>20853</v>
      </c>
      <c r="C174" s="3" t="s">
        <v>24337</v>
      </c>
      <c r="D174" s="3" t="s">
        <v>24274</v>
      </c>
      <c r="E174" s="3" t="s">
        <v>20854</v>
      </c>
      <c r="F174" s="8">
        <v>44880</v>
      </c>
      <c r="G174" s="8">
        <v>44888</v>
      </c>
      <c r="H174" s="4">
        <v>3</v>
      </c>
      <c r="I174" s="3" t="s">
        <v>57593</v>
      </c>
      <c r="J174" s="3" t="s">
        <v>57594</v>
      </c>
      <c r="K174" s="3" t="str">
        <f>UPPER(tReseñas[[#This Row],[review_title]])</f>
        <v>MODERATELY SATISFIED WITH THE LATEST DISHWASHER PURCHASE</v>
      </c>
      <c r="L174" s="4">
        <f>LEN(tReseñas[[#This Row],[title_upper]])</f>
        <v>56</v>
      </c>
      <c r="M174" s="3" t="str">
        <f>LEFT(tReseñas[[#This Row],[product_name]],3)</f>
        <v>Dis</v>
      </c>
      <c r="N174" s="3" t="str">
        <f>MID(tReseñas[[#This Row],[product_name]],2,4)</f>
        <v>ishw</v>
      </c>
      <c r="O174" s="3" t="str">
        <f>RIGHT(tReseñas[[#This Row],[product_name]],3)</f>
        <v>her</v>
      </c>
      <c r="P174">
        <f>YEAR(tReseñas[[#This Row],[review_date]])</f>
        <v>2022</v>
      </c>
      <c r="Q174" t="str">
        <f>IF(tReseñas[[#This Row],[product_name]]="","PRODUCTO DESCONOCIDO",tReseñas[[#This Row],[product_name]])</f>
        <v>Dishwasher</v>
      </c>
      <c r="R174">
        <f>IF(IFERROR(FIND("EXCELLENT",UPPER(tReseñas[[#This Row],[review_text]])),0)=0,0,1)</f>
        <v>0</v>
      </c>
      <c r="S174">
        <f>IF(IFERROR(FIND("BAD",UPPER(tReseñas[[#This Row],[review_text]])),0)=0,0,1)</f>
        <v>0</v>
      </c>
    </row>
    <row r="175" spans="1:19" x14ac:dyDescent="0.25">
      <c r="A175" s="3" t="s">
        <v>57595</v>
      </c>
      <c r="B175" s="3" t="s">
        <v>4923</v>
      </c>
      <c r="C175" s="3" t="s">
        <v>24398</v>
      </c>
      <c r="D175" s="3" t="s">
        <v>24274</v>
      </c>
      <c r="E175" s="3" t="s">
        <v>4924</v>
      </c>
      <c r="F175" s="8">
        <v>44958</v>
      </c>
      <c r="G175" s="8">
        <v>44976</v>
      </c>
      <c r="H175" s="4">
        <v>4</v>
      </c>
      <c r="I175" s="3" t="s">
        <v>57596</v>
      </c>
      <c r="J175" s="3" t="s">
        <v>57597</v>
      </c>
      <c r="K175" s="3" t="str">
        <f>UPPER(tReseñas[[#This Row],[review_title]])</f>
        <v>IMPRESSIVE PERFORMANCE BUT NEEDS A FEW ADJUSTMENTS</v>
      </c>
      <c r="L175" s="4">
        <f>LEN(tReseñas[[#This Row],[title_upper]])</f>
        <v>50</v>
      </c>
      <c r="M175" s="3" t="str">
        <f>LEFT(tReseñas[[#This Row],[product_name]],3)</f>
        <v>Ele</v>
      </c>
      <c r="N175" s="3" t="str">
        <f>MID(tReseñas[[#This Row],[product_name]],2,4)</f>
        <v>lect</v>
      </c>
      <c r="O175" s="3" t="str">
        <f>RIGHT(tReseñas[[#This Row],[product_name]],3)</f>
        <v>nge</v>
      </c>
      <c r="P175" s="4">
        <f>YEAR(tReseñas[[#This Row],[review_date]])</f>
        <v>2023</v>
      </c>
      <c r="Q175" s="3" t="str">
        <f>IF(tReseñas[[#This Row],[product_name]]="","PRODUCTO DESCONOCIDO",tReseñas[[#This Row],[product_name]])</f>
        <v>Electric Range</v>
      </c>
      <c r="R175" s="4">
        <f>IF(IFERROR(FIND("EXCELLENT",UPPER(tReseñas[[#This Row],[review_text]])),0)=0,0,1)</f>
        <v>0</v>
      </c>
      <c r="S175" s="4">
        <f>IF(IFERROR(FIND("BAD",UPPER(tReseñas[[#This Row],[review_text]])),0)=0,0,1)</f>
        <v>0</v>
      </c>
    </row>
    <row r="176" spans="1:19" x14ac:dyDescent="0.25">
      <c r="A176" s="3" t="s">
        <v>57598</v>
      </c>
      <c r="B176" s="3" t="s">
        <v>20252</v>
      </c>
      <c r="C176" s="3" t="s">
        <v>24478</v>
      </c>
      <c r="D176" s="3" t="s">
        <v>24280</v>
      </c>
      <c r="E176" s="3" t="s">
        <v>20253</v>
      </c>
      <c r="F176" s="8">
        <v>45611</v>
      </c>
      <c r="G176" s="8">
        <v>45638</v>
      </c>
      <c r="H176" s="4">
        <v>3</v>
      </c>
      <c r="I176" s="3" t="s">
        <v>57599</v>
      </c>
      <c r="J176" s="3" t="s">
        <v>57600</v>
      </c>
      <c r="K176" s="3" t="str">
        <f>UPPER(tReseñas[[#This Row],[review_title]])</f>
        <v>SONOS SPEAKER - GOOD SOUND, QUESTIONABLE CONNECTIVITY</v>
      </c>
      <c r="L176" s="4">
        <f>LEN(tReseñas[[#This Row],[title_upper]])</f>
        <v>53</v>
      </c>
      <c r="M176" s="3" t="str">
        <f>LEFT(tReseñas[[#This Row],[product_name]],3)</f>
        <v>Son</v>
      </c>
      <c r="N176" s="3" t="str">
        <f>MID(tReseñas[[#This Row],[product_name]],2,4)</f>
        <v>onos</v>
      </c>
      <c r="O176" s="3" t="str">
        <f>RIGHT(tReseñas[[#This Row],[product_name]],3)</f>
        <v>ker</v>
      </c>
      <c r="P176">
        <f>YEAR(tReseñas[[#This Row],[review_date]])</f>
        <v>2024</v>
      </c>
      <c r="Q176" t="str">
        <f>IF(tReseñas[[#This Row],[product_name]]="","PRODUCTO DESCONOCIDO",tReseñas[[#This Row],[product_name]])</f>
        <v>Sonos Speaker</v>
      </c>
      <c r="R176">
        <f>IF(IFERROR(FIND("EXCELLENT",UPPER(tReseñas[[#This Row],[review_text]])),0)=0,0,1)</f>
        <v>0</v>
      </c>
      <c r="S176">
        <f>IF(IFERROR(FIND("BAD",UPPER(tReseñas[[#This Row],[review_text]])),0)=0,0,1)</f>
        <v>0</v>
      </c>
    </row>
    <row r="177" spans="1:19" x14ac:dyDescent="0.25">
      <c r="A177" s="3" t="s">
        <v>57601</v>
      </c>
      <c r="B177" s="3" t="s">
        <v>7023</v>
      </c>
      <c r="C177" s="3" t="s">
        <v>24302</v>
      </c>
      <c r="D177" s="3" t="s">
        <v>24253</v>
      </c>
      <c r="E177" s="3" t="s">
        <v>7024</v>
      </c>
      <c r="F177" s="8">
        <v>45628</v>
      </c>
      <c r="G177" s="8">
        <v>45651</v>
      </c>
      <c r="H177" s="4">
        <v>4</v>
      </c>
      <c r="I177" s="3" t="s">
        <v>57602</v>
      </c>
      <c r="J177" s="3" t="s">
        <v>57603</v>
      </c>
      <c r="K177" s="3" t="str">
        <f>UPPER(tReseñas[[#This Row],[review_title]])</f>
        <v>COZY CHRISTMAS WITH NEST, JUST A FEW HICCUPS</v>
      </c>
      <c r="L177" s="4">
        <f>LEN(tReseñas[[#This Row],[title_upper]])</f>
        <v>44</v>
      </c>
      <c r="M177" s="3" t="str">
        <f>LEFT(tReseñas[[#This Row],[product_name]],3)</f>
        <v>Goo</v>
      </c>
      <c r="N177" s="3" t="str">
        <f>MID(tReseñas[[#This Row],[product_name]],2,4)</f>
        <v>oogl</v>
      </c>
      <c r="O177" s="3" t="str">
        <f>RIGHT(tReseñas[[#This Row],[product_name]],3)</f>
        <v>est</v>
      </c>
      <c r="P177">
        <f>YEAR(tReseñas[[#This Row],[review_date]])</f>
        <v>2024</v>
      </c>
      <c r="Q177" t="str">
        <f>IF(tReseñas[[#This Row],[product_name]]="","PRODUCTO DESCONOCIDO",tReseñas[[#This Row],[product_name]])</f>
        <v>Google Nest</v>
      </c>
      <c r="R177">
        <f>IF(IFERROR(FIND("EXCELLENT",UPPER(tReseñas[[#This Row],[review_text]])),0)=0,0,1)</f>
        <v>0</v>
      </c>
      <c r="S177">
        <f>IF(IFERROR(FIND("BAD",UPPER(tReseñas[[#This Row],[review_text]])),0)=0,0,1)</f>
        <v>0</v>
      </c>
    </row>
    <row r="178" spans="1:19" x14ac:dyDescent="0.25">
      <c r="A178" s="3" t="s">
        <v>57604</v>
      </c>
      <c r="B178" s="3" t="s">
        <v>19429</v>
      </c>
      <c r="C178" s="3" t="s">
        <v>24377</v>
      </c>
      <c r="D178" s="3" t="s">
        <v>24253</v>
      </c>
      <c r="E178" s="3" t="s">
        <v>19430</v>
      </c>
      <c r="F178" s="8">
        <v>45477</v>
      </c>
      <c r="G178" s="8">
        <v>45506</v>
      </c>
      <c r="H178" s="4">
        <v>2</v>
      </c>
      <c r="I178" s="3" t="s">
        <v>57605</v>
      </c>
      <c r="J178" s="3" t="s">
        <v>57606</v>
      </c>
      <c r="K178" s="3" t="str">
        <f>UPPER(tReseñas[[#This Row],[review_title]])</f>
        <v>DISAPPOINTED WITH ECHO'S PERFORMANCE</v>
      </c>
      <c r="L178" s="4">
        <f>LEN(tReseñas[[#This Row],[title_upper]])</f>
        <v>36</v>
      </c>
      <c r="M178" s="3" t="str">
        <f>LEFT(tReseñas[[#This Row],[product_name]],3)</f>
        <v>Ama</v>
      </c>
      <c r="N178" s="3" t="str">
        <f>MID(tReseñas[[#This Row],[product_name]],2,4)</f>
        <v>mazo</v>
      </c>
      <c r="O178" s="3" t="str">
        <f>RIGHT(tReseñas[[#This Row],[product_name]],3)</f>
        <v>cho</v>
      </c>
      <c r="P178">
        <f>YEAR(tReseñas[[#This Row],[review_date]])</f>
        <v>2024</v>
      </c>
      <c r="Q178" t="str">
        <f>IF(tReseñas[[#This Row],[product_name]]="","PRODUCTO DESCONOCIDO",tReseñas[[#This Row],[product_name]])</f>
        <v>Amazon Echo</v>
      </c>
      <c r="R178">
        <f>IF(IFERROR(FIND("EXCELLENT",UPPER(tReseñas[[#This Row],[review_text]])),0)=0,0,1)</f>
        <v>0</v>
      </c>
      <c r="S178">
        <f>IF(IFERROR(FIND("BAD",UPPER(tReseñas[[#This Row],[review_text]])),0)=0,0,1)</f>
        <v>0</v>
      </c>
    </row>
    <row r="179" spans="1:19" x14ac:dyDescent="0.25">
      <c r="A179" s="3" t="s">
        <v>57607</v>
      </c>
      <c r="B179" s="3" t="s">
        <v>12922</v>
      </c>
      <c r="C179" s="3" t="s">
        <v>20</v>
      </c>
      <c r="D179" s="3" t="s">
        <v>24290</v>
      </c>
      <c r="E179" s="3" t="s">
        <v>12923</v>
      </c>
      <c r="F179" s="8">
        <v>44895</v>
      </c>
      <c r="G179" s="8">
        <v>44913</v>
      </c>
      <c r="H179" s="4">
        <v>4</v>
      </c>
      <c r="I179" s="3" t="s">
        <v>57608</v>
      </c>
      <c r="J179" s="3" t="s">
        <v>57609</v>
      </c>
      <c r="K179" s="3" t="str">
        <f>UPPER(tReseñas[[#This Row],[review_title]])</f>
        <v>SURPRISINGLY VERSATILE LITTLE POWERHOUSE!</v>
      </c>
      <c r="L179" s="4">
        <f>LEN(tReseñas[[#This Row],[title_upper]])</f>
        <v>41</v>
      </c>
      <c r="M179" s="3" t="str">
        <f>LEFT(tReseñas[[#This Row],[product_name]],3)</f>
        <v/>
      </c>
      <c r="N179" s="3" t="str">
        <f>MID(tReseñas[[#This Row],[product_name]],2,4)</f>
        <v/>
      </c>
      <c r="O179" s="3" t="str">
        <f>RIGHT(tReseñas[[#This Row],[product_name]],3)</f>
        <v/>
      </c>
      <c r="P179">
        <f>YEAR(tReseñas[[#This Row],[review_date]])</f>
        <v>2022</v>
      </c>
      <c r="Q179" t="str">
        <f>IF(tReseñas[[#This Row],[product_name]]="","PRODUCTO DESCONOCIDO",tReseñas[[#This Row],[product_name]])</f>
        <v>PRODUCTO DESCONOCIDO</v>
      </c>
      <c r="R179">
        <f>IF(IFERROR(FIND("EXCELLENT",UPPER(tReseñas[[#This Row],[review_text]])),0)=0,0,1)</f>
        <v>0</v>
      </c>
      <c r="S179">
        <f>IF(IFERROR(FIND("BAD",UPPER(tReseñas[[#This Row],[review_text]])),0)=0,0,1)</f>
        <v>0</v>
      </c>
    </row>
    <row r="180" spans="1:19" x14ac:dyDescent="0.25">
      <c r="A180" s="3" t="s">
        <v>57610</v>
      </c>
      <c r="B180" s="3" t="s">
        <v>22119</v>
      </c>
      <c r="C180" s="3" t="s">
        <v>24312</v>
      </c>
      <c r="D180" s="3" t="s">
        <v>24253</v>
      </c>
      <c r="E180" s="3" t="s">
        <v>22120</v>
      </c>
      <c r="F180" s="8">
        <v>44758</v>
      </c>
      <c r="G180" s="8">
        <v>44778</v>
      </c>
      <c r="H180" s="4">
        <v>2</v>
      </c>
      <c r="I180" s="3" t="s">
        <v>57611</v>
      </c>
      <c r="J180" s="3" t="s">
        <v>57612</v>
      </c>
      <c r="K180" s="3" t="str">
        <f>UPPER(tReseñas[[#This Row],[review_title]])</f>
        <v>DISAPPOINTING EXPERIENCE WITH PHILIPS HUE LIGHTS</v>
      </c>
      <c r="L180" s="4">
        <f>LEN(tReseñas[[#This Row],[title_upper]])</f>
        <v>48</v>
      </c>
      <c r="M180" s="3" t="str">
        <f>LEFT(tReseñas[[#This Row],[product_name]],3)</f>
        <v>Phi</v>
      </c>
      <c r="N180" s="3" t="str">
        <f>MID(tReseñas[[#This Row],[product_name]],2,4)</f>
        <v>hili</v>
      </c>
      <c r="O180" s="3" t="str">
        <f>RIGHT(tReseñas[[#This Row],[product_name]],3)</f>
        <v>hts</v>
      </c>
      <c r="P180">
        <f>YEAR(tReseñas[[#This Row],[review_date]])</f>
        <v>2022</v>
      </c>
      <c r="Q180" t="str">
        <f>IF(tReseñas[[#This Row],[product_name]]="","PRODUCTO DESCONOCIDO",tReseñas[[#This Row],[product_name]])</f>
        <v>Philips Hue Lights</v>
      </c>
      <c r="R180">
        <f>IF(IFERROR(FIND("EXCELLENT",UPPER(tReseñas[[#This Row],[review_text]])),0)=0,0,1)</f>
        <v>0</v>
      </c>
      <c r="S180">
        <f>IF(IFERROR(FIND("BAD",UPPER(tReseñas[[#This Row],[review_text]])),0)=0,0,1)</f>
        <v>0</v>
      </c>
    </row>
    <row r="181" spans="1:19" x14ac:dyDescent="0.25">
      <c r="A181" s="3" t="s">
        <v>57613</v>
      </c>
      <c r="B181" s="3" t="s">
        <v>11518</v>
      </c>
      <c r="C181" s="3" t="s">
        <v>24337</v>
      </c>
      <c r="D181" s="3" t="s">
        <v>24274</v>
      </c>
      <c r="E181" s="3" t="s">
        <v>11519</v>
      </c>
      <c r="F181" s="8">
        <v>44099</v>
      </c>
      <c r="G181" s="8">
        <v>44106</v>
      </c>
      <c r="H181" s="4">
        <v>5</v>
      </c>
      <c r="I181" s="3" t="s">
        <v>57614</v>
      </c>
      <c r="J181" s="3" t="s">
        <v>57615</v>
      </c>
      <c r="K181" s="3" t="str">
        <f>UPPER(tReseñas[[#This Row],[review_title]])</f>
        <v>IMPRESSIVE PERFORMANCE, EXCEPTIONAL QUALITY!</v>
      </c>
      <c r="L181" s="4">
        <f>LEN(tReseñas[[#This Row],[title_upper]])</f>
        <v>44</v>
      </c>
      <c r="M181" s="3" t="str">
        <f>LEFT(tReseñas[[#This Row],[product_name]],3)</f>
        <v>Dis</v>
      </c>
      <c r="N181" s="3" t="str">
        <f>MID(tReseñas[[#This Row],[product_name]],2,4)</f>
        <v>ishw</v>
      </c>
      <c r="O181" s="3" t="str">
        <f>RIGHT(tReseñas[[#This Row],[product_name]],3)</f>
        <v>her</v>
      </c>
      <c r="P181">
        <f>YEAR(tReseñas[[#This Row],[review_date]])</f>
        <v>2020</v>
      </c>
      <c r="Q181" t="str">
        <f>IF(tReseñas[[#This Row],[product_name]]="","PRODUCTO DESCONOCIDO",tReseñas[[#This Row],[product_name]])</f>
        <v>Dishwasher</v>
      </c>
      <c r="R181">
        <f>IF(IFERROR(FIND("EXCELLENT",UPPER(tReseñas[[#This Row],[review_text]])),0)=0,0,1)</f>
        <v>0</v>
      </c>
      <c r="S181">
        <f>IF(IFERROR(FIND("BAD",UPPER(tReseñas[[#This Row],[review_text]])),0)=0,0,1)</f>
        <v>0</v>
      </c>
    </row>
    <row r="182" spans="1:19" x14ac:dyDescent="0.25">
      <c r="A182" s="3" t="s">
        <v>57616</v>
      </c>
      <c r="B182" s="3" t="s">
        <v>9302</v>
      </c>
      <c r="C182" s="3" t="s">
        <v>24329</v>
      </c>
      <c r="D182" s="3" t="s">
        <v>24253</v>
      </c>
      <c r="E182" s="3" t="s">
        <v>9303</v>
      </c>
      <c r="F182" s="8">
        <v>45708</v>
      </c>
      <c r="G182" s="8">
        <v>45711</v>
      </c>
      <c r="H182" s="4">
        <v>3</v>
      </c>
      <c r="I182" s="3" t="s">
        <v>57617</v>
      </c>
      <c r="J182" s="3" t="s">
        <v>57618</v>
      </c>
      <c r="K182" s="3" t="str">
        <f>UPPER(tReseñas[[#This Row],[review_title]])</f>
        <v>SUFFICIENT, BUT COULD BE BETTER SMART THERMOSTAT</v>
      </c>
      <c r="L182" s="4">
        <f>LEN(tReseñas[[#This Row],[title_upper]])</f>
        <v>48</v>
      </c>
      <c r="M182" s="3" t="str">
        <f>LEFT(tReseñas[[#This Row],[product_name]],3)</f>
        <v>Sma</v>
      </c>
      <c r="N182" s="3" t="str">
        <f>MID(tReseñas[[#This Row],[product_name]],2,4)</f>
        <v>mart</v>
      </c>
      <c r="O182" s="3" t="str">
        <f>RIGHT(tReseñas[[#This Row],[product_name]],3)</f>
        <v>tat</v>
      </c>
      <c r="P182">
        <f>YEAR(tReseñas[[#This Row],[review_date]])</f>
        <v>2025</v>
      </c>
      <c r="Q182" t="str">
        <f>IF(tReseñas[[#This Row],[product_name]]="","PRODUCTO DESCONOCIDO",tReseñas[[#This Row],[product_name]])</f>
        <v>Smart Thermostat</v>
      </c>
      <c r="R182">
        <f>IF(IFERROR(FIND("EXCELLENT",UPPER(tReseñas[[#This Row],[review_text]])),0)=0,0,1)</f>
        <v>0</v>
      </c>
      <c r="S182">
        <f>IF(IFERROR(FIND("BAD",UPPER(tReseñas[[#This Row],[review_text]])),0)=0,0,1)</f>
        <v>0</v>
      </c>
    </row>
    <row r="183" spans="1:19" x14ac:dyDescent="0.25">
      <c r="A183" s="3" t="s">
        <v>57619</v>
      </c>
      <c r="B183" s="3" t="s">
        <v>16886</v>
      </c>
      <c r="C183" s="3" t="s">
        <v>24587</v>
      </c>
      <c r="D183" s="3" t="s">
        <v>24280</v>
      </c>
      <c r="E183" s="3" t="s">
        <v>16887</v>
      </c>
      <c r="F183" s="8">
        <v>44638</v>
      </c>
      <c r="G183" s="8">
        <v>44656</v>
      </c>
      <c r="H183" s="4">
        <v>4</v>
      </c>
      <c r="I183" s="3" t="s">
        <v>57620</v>
      </c>
      <c r="J183" s="3" t="s">
        <v>57621</v>
      </c>
      <c r="K183" s="3" t="str">
        <f>UPPER(tReseñas[[#This Row],[review_title]])</f>
        <v>GOOD, BUT ROOM FOR IMPROVEMENT</v>
      </c>
      <c r="L183" s="4">
        <f>LEN(tReseñas[[#This Row],[title_upper]])</f>
        <v>30</v>
      </c>
      <c r="M183" s="3" t="str">
        <f>LEFT(tReseñas[[#This Row],[product_name]],3)</f>
        <v>Son</v>
      </c>
      <c r="N183" s="3" t="str">
        <f>MID(tReseñas[[#This Row],[product_name]],2,4)</f>
        <v xml:space="preserve">ony </v>
      </c>
      <c r="O183" s="3" t="str">
        <f>RIGHT(tReseñas[[#This Row],[product_name]],3)</f>
        <v>bar</v>
      </c>
      <c r="P183">
        <f>YEAR(tReseñas[[#This Row],[review_date]])</f>
        <v>2022</v>
      </c>
      <c r="Q183" t="str">
        <f>IF(tReseñas[[#This Row],[product_name]]="","PRODUCTO DESCONOCIDO",tReseñas[[#This Row],[product_name]])</f>
        <v>Sony Soundbar</v>
      </c>
      <c r="R183">
        <f>IF(IFERROR(FIND("EXCELLENT",UPPER(tReseñas[[#This Row],[review_text]])),0)=0,0,1)</f>
        <v>0</v>
      </c>
      <c r="S183">
        <f>IF(IFERROR(FIND("BAD",UPPER(tReseñas[[#This Row],[review_text]])),0)=0,0,1)</f>
        <v>0</v>
      </c>
    </row>
    <row r="184" spans="1:19" x14ac:dyDescent="0.25">
      <c r="A184" s="3" t="s">
        <v>57622</v>
      </c>
      <c r="B184" s="3" t="s">
        <v>1954</v>
      </c>
      <c r="C184" s="3" t="s">
        <v>24512</v>
      </c>
      <c r="D184" s="3" t="s">
        <v>24270</v>
      </c>
      <c r="E184" s="3" t="s">
        <v>1955</v>
      </c>
      <c r="F184" s="8">
        <v>45395</v>
      </c>
      <c r="G184" s="8">
        <v>45422</v>
      </c>
      <c r="H184" s="4">
        <v>5</v>
      </c>
      <c r="I184" s="3" t="s">
        <v>57623</v>
      </c>
      <c r="J184" s="3" t="s">
        <v>57624</v>
      </c>
      <c r="K184" s="3" t="str">
        <f>UPPER(tReseñas[[#This Row],[review_title]])</f>
        <v>DREAM LAPTOP FOR EVERY CREATIVE MIND</v>
      </c>
      <c r="L184" s="4">
        <f>LEN(tReseñas[[#This Row],[title_upper]])</f>
        <v>36</v>
      </c>
      <c r="M184" s="3" t="str">
        <f>LEFT(tReseñas[[#This Row],[product_name]],3)</f>
        <v>Asu</v>
      </c>
      <c r="N184" s="3" t="str">
        <f>MID(tReseñas[[#This Row],[product_name]],2,4)</f>
        <v xml:space="preserve">sus </v>
      </c>
      <c r="O184" s="3" t="str">
        <f>RIGHT(tReseñas[[#This Row],[product_name]],3)</f>
        <v>ook</v>
      </c>
      <c r="P184">
        <f>YEAR(tReseñas[[#This Row],[review_date]])</f>
        <v>2024</v>
      </c>
      <c r="Q184" t="str">
        <f>IF(tReseñas[[#This Row],[product_name]]="","PRODUCTO DESCONOCIDO",tReseñas[[#This Row],[product_name]])</f>
        <v>Asus ZenBook</v>
      </c>
      <c r="R184">
        <f>IF(IFERROR(FIND("EXCELLENT",UPPER(tReseñas[[#This Row],[review_text]])),0)=0,0,1)</f>
        <v>0</v>
      </c>
      <c r="S184">
        <f>IF(IFERROR(FIND("BAD",UPPER(tReseñas[[#This Row],[review_text]])),0)=0,0,1)</f>
        <v>0</v>
      </c>
    </row>
    <row r="185" spans="1:19" x14ac:dyDescent="0.25">
      <c r="A185" s="3" t="s">
        <v>57625</v>
      </c>
      <c r="B185" s="3" t="s">
        <v>20453</v>
      </c>
      <c r="C185" s="3" t="s">
        <v>24333</v>
      </c>
      <c r="D185" s="3" t="s">
        <v>24284</v>
      </c>
      <c r="E185" s="3" t="s">
        <v>20454</v>
      </c>
      <c r="F185" s="8">
        <v>45652</v>
      </c>
      <c r="G185" s="8">
        <v>45662</v>
      </c>
      <c r="H185" s="4">
        <v>5</v>
      </c>
      <c r="I185" s="3" t="s">
        <v>57626</v>
      </c>
      <c r="J185" s="3" t="s">
        <v>57627</v>
      </c>
      <c r="K185" s="3" t="str">
        <f>UPPER(tReseñas[[#This Row],[review_title]])</f>
        <v>STURDY AND ELEGANT BOOKSHELF ENHANCES HOME AESTHETICS</v>
      </c>
      <c r="L185" s="4">
        <f>LEN(tReseñas[[#This Row],[title_upper]])</f>
        <v>53</v>
      </c>
      <c r="M185" s="3" t="str">
        <f>LEFT(tReseñas[[#This Row],[product_name]],3)</f>
        <v>Boo</v>
      </c>
      <c r="N185" s="3" t="str">
        <f>MID(tReseñas[[#This Row],[product_name]],2,4)</f>
        <v>ooks</v>
      </c>
      <c r="O185" s="3" t="str">
        <f>RIGHT(tReseñas[[#This Row],[product_name]],3)</f>
        <v>elf</v>
      </c>
      <c r="P185">
        <f>YEAR(tReseñas[[#This Row],[review_date]])</f>
        <v>2025</v>
      </c>
      <c r="Q185" t="str">
        <f>IF(tReseñas[[#This Row],[product_name]]="","PRODUCTO DESCONOCIDO",tReseñas[[#This Row],[product_name]])</f>
        <v>Bookshelf</v>
      </c>
      <c r="R185">
        <f>IF(IFERROR(FIND("EXCELLENT",UPPER(tReseñas[[#This Row],[review_text]])),0)=0,0,1)</f>
        <v>0</v>
      </c>
      <c r="S185">
        <f>IF(IFERROR(FIND("BAD",UPPER(tReseñas[[#This Row],[review_text]])),0)=0,0,1)</f>
        <v>0</v>
      </c>
    </row>
    <row r="186" spans="1:19" x14ac:dyDescent="0.25">
      <c r="A186" s="3" t="s">
        <v>57628</v>
      </c>
      <c r="B186" s="3" t="s">
        <v>18309</v>
      </c>
      <c r="C186" s="3" t="s">
        <v>24409</v>
      </c>
      <c r="D186" s="3" t="s">
        <v>24284</v>
      </c>
      <c r="E186" s="3" t="s">
        <v>18310</v>
      </c>
      <c r="F186" s="8">
        <v>44649</v>
      </c>
      <c r="G186" s="8">
        <v>44656</v>
      </c>
      <c r="H186" s="4">
        <v>4</v>
      </c>
      <c r="I186" s="3" t="s">
        <v>57629</v>
      </c>
      <c r="J186" s="3" t="s">
        <v>57630</v>
      </c>
      <c r="K186" s="3" t="str">
        <f>UPPER(tReseñas[[#This Row],[review_title]])</f>
        <v>SOLID ADDITION TO THE DINING AREA, MINOR ASSEMBLY ISSUES</v>
      </c>
      <c r="L186" s="4">
        <f>LEN(tReseñas[[#This Row],[title_upper]])</f>
        <v>56</v>
      </c>
      <c r="M186" s="3" t="str">
        <f>LEFT(tReseñas[[#This Row],[product_name]],3)</f>
        <v>Din</v>
      </c>
      <c r="N186" s="3" t="str">
        <f>MID(tReseñas[[#This Row],[product_name]],2,4)</f>
        <v>inin</v>
      </c>
      <c r="O186" s="3" t="str">
        <f>RIGHT(tReseñas[[#This Row],[product_name]],3)</f>
        <v>ble</v>
      </c>
      <c r="P186">
        <f>YEAR(tReseñas[[#This Row],[review_date]])</f>
        <v>2022</v>
      </c>
      <c r="Q186" t="str">
        <f>IF(tReseñas[[#This Row],[product_name]]="","PRODUCTO DESCONOCIDO",tReseñas[[#This Row],[product_name]])</f>
        <v>Dining Table</v>
      </c>
      <c r="R186">
        <f>IF(IFERROR(FIND("EXCELLENT",UPPER(tReseñas[[#This Row],[review_text]])),0)=0,0,1)</f>
        <v>0</v>
      </c>
      <c r="S186">
        <f>IF(IFERROR(FIND("BAD",UPPER(tReseñas[[#This Row],[review_text]])),0)=0,0,1)</f>
        <v>0</v>
      </c>
    </row>
    <row r="187" spans="1:19" x14ac:dyDescent="0.25">
      <c r="A187" s="3" t="s">
        <v>57631</v>
      </c>
      <c r="B187" s="3" t="s">
        <v>1881</v>
      </c>
      <c r="C187" s="3" t="s">
        <v>24476</v>
      </c>
      <c r="D187" s="3" t="s">
        <v>24263</v>
      </c>
      <c r="E187" s="3" t="s">
        <v>1882</v>
      </c>
      <c r="F187" s="8">
        <v>45145</v>
      </c>
      <c r="G187" s="8">
        <v>45162</v>
      </c>
      <c r="H187" s="4">
        <v>4</v>
      </c>
      <c r="I187" s="3" t="s">
        <v>57632</v>
      </c>
      <c r="J187" s="3" t="s">
        <v>57633</v>
      </c>
      <c r="K187" s="3" t="str">
        <f>UPPER(tReseñas[[#This Row],[review_title]])</f>
        <v>SOLID UPGRADE, BUT MISSING THE EXTRAS</v>
      </c>
      <c r="L187" s="4">
        <f>LEN(tReseñas[[#This Row],[title_upper]])</f>
        <v>37</v>
      </c>
      <c r="M187" s="3" t="str">
        <f>LEFT(tReseñas[[#This Row],[product_name]],3)</f>
        <v>iPh</v>
      </c>
      <c r="N187" s="3" t="str">
        <f>MID(tReseñas[[#This Row],[product_name]],2,4)</f>
        <v>Phon</v>
      </c>
      <c r="O187" s="3" t="str">
        <f>RIGHT(tReseñas[[#This Row],[product_name]],3)</f>
        <v xml:space="preserve"> 13</v>
      </c>
      <c r="P187" s="4">
        <f>YEAR(tReseñas[[#This Row],[review_date]])</f>
        <v>2023</v>
      </c>
      <c r="Q187" s="3" t="str">
        <f>IF(tReseñas[[#This Row],[product_name]]="","PRODUCTO DESCONOCIDO",tReseñas[[#This Row],[product_name]])</f>
        <v>iPhone 13</v>
      </c>
      <c r="R187" s="4">
        <f>IF(IFERROR(FIND("EXCELLENT",UPPER(tReseñas[[#This Row],[review_text]])),0)=0,0,1)</f>
        <v>0</v>
      </c>
      <c r="S187" s="4">
        <f>IF(IFERROR(FIND("BAD",UPPER(tReseñas[[#This Row],[review_text]])),0)=0,0,1)</f>
        <v>0</v>
      </c>
    </row>
    <row r="188" spans="1:19" x14ac:dyDescent="0.25">
      <c r="A188" s="3" t="s">
        <v>57634</v>
      </c>
      <c r="B188" s="3" t="s">
        <v>9177</v>
      </c>
      <c r="C188" s="3" t="s">
        <v>24374</v>
      </c>
      <c r="D188" s="3" t="s">
        <v>24274</v>
      </c>
      <c r="E188" s="3" t="s">
        <v>9178</v>
      </c>
      <c r="F188" s="8">
        <v>45606</v>
      </c>
      <c r="G188" s="8">
        <v>45620</v>
      </c>
      <c r="H188" s="4">
        <v>4</v>
      </c>
      <c r="I188" s="3" t="s">
        <v>57635</v>
      </c>
      <c r="J188" s="3" t="s">
        <v>57636</v>
      </c>
      <c r="K188" s="3" t="str">
        <f>UPPER(tReseñas[[#This Row],[review_title]])</f>
        <v>DECENT KITCHEN COMPANION</v>
      </c>
      <c r="L188" s="4">
        <f>LEN(tReseñas[[#This Row],[title_upper]])</f>
        <v>24</v>
      </c>
      <c r="M188" s="3" t="str">
        <f>LEFT(tReseñas[[#This Row],[product_name]],3)</f>
        <v>Mic</v>
      </c>
      <c r="N188" s="3" t="str">
        <f>MID(tReseñas[[#This Row],[product_name]],2,4)</f>
        <v>icro</v>
      </c>
      <c r="O188" s="3" t="str">
        <f>RIGHT(tReseñas[[#This Row],[product_name]],3)</f>
        <v>ven</v>
      </c>
      <c r="P188">
        <f>YEAR(tReseñas[[#This Row],[review_date]])</f>
        <v>2024</v>
      </c>
      <c r="Q188" t="str">
        <f>IF(tReseñas[[#This Row],[product_name]]="","PRODUCTO DESCONOCIDO",tReseñas[[#This Row],[product_name]])</f>
        <v>Microwave Oven</v>
      </c>
      <c r="R188">
        <f>IF(IFERROR(FIND("EXCELLENT",UPPER(tReseñas[[#This Row],[review_text]])),0)=0,0,1)</f>
        <v>0</v>
      </c>
      <c r="S188">
        <f>IF(IFERROR(FIND("BAD",UPPER(tReseñas[[#This Row],[review_text]])),0)=0,0,1)</f>
        <v>0</v>
      </c>
    </row>
    <row r="189" spans="1:19" x14ac:dyDescent="0.25">
      <c r="A189" s="3" t="s">
        <v>57637</v>
      </c>
      <c r="B189" s="3" t="s">
        <v>4663</v>
      </c>
      <c r="C189" s="3" t="s">
        <v>24377</v>
      </c>
      <c r="D189" s="3" t="s">
        <v>24253</v>
      </c>
      <c r="E189" s="3" t="s">
        <v>4664</v>
      </c>
      <c r="F189" s="8">
        <v>45546</v>
      </c>
      <c r="G189" s="8">
        <v>45570</v>
      </c>
      <c r="H189" s="4">
        <v>5</v>
      </c>
      <c r="I189" s="3" t="s">
        <v>57638</v>
      </c>
      <c r="J189" s="3" t="s">
        <v>57639</v>
      </c>
      <c r="K189" s="3" t="str">
        <f>UPPER(tReseñas[[#This Row],[review_title]])</f>
        <v>MY SMART HOME JUST GOT SMARTER!</v>
      </c>
      <c r="L189" s="4">
        <f>LEN(tReseñas[[#This Row],[title_upper]])</f>
        <v>31</v>
      </c>
      <c r="M189" s="3" t="str">
        <f>LEFT(tReseñas[[#This Row],[product_name]],3)</f>
        <v>Ama</v>
      </c>
      <c r="N189" s="3" t="str">
        <f>MID(tReseñas[[#This Row],[product_name]],2,4)</f>
        <v>mazo</v>
      </c>
      <c r="O189" s="3" t="str">
        <f>RIGHT(tReseñas[[#This Row],[product_name]],3)</f>
        <v>cho</v>
      </c>
      <c r="P189">
        <f>YEAR(tReseñas[[#This Row],[review_date]])</f>
        <v>2024</v>
      </c>
      <c r="Q189" t="str">
        <f>IF(tReseñas[[#This Row],[product_name]]="","PRODUCTO DESCONOCIDO",tReseñas[[#This Row],[product_name]])</f>
        <v>Amazon Echo</v>
      </c>
      <c r="R189">
        <f>IF(IFERROR(FIND("EXCELLENT",UPPER(tReseñas[[#This Row],[review_text]])),0)=0,0,1)</f>
        <v>0</v>
      </c>
      <c r="S189">
        <f>IF(IFERROR(FIND("BAD",UPPER(tReseñas[[#This Row],[review_text]])),0)=0,0,1)</f>
        <v>0</v>
      </c>
    </row>
    <row r="190" spans="1:19" x14ac:dyDescent="0.25">
      <c r="A190" s="3" t="s">
        <v>57640</v>
      </c>
      <c r="B190" s="3" t="s">
        <v>15590</v>
      </c>
      <c r="C190" s="3" t="s">
        <v>24283</v>
      </c>
      <c r="D190" s="3" t="s">
        <v>24284</v>
      </c>
      <c r="E190" s="3" t="s">
        <v>15591</v>
      </c>
      <c r="F190" s="8">
        <v>45165</v>
      </c>
      <c r="G190" s="8">
        <v>45168</v>
      </c>
      <c r="H190" s="4">
        <v>5</v>
      </c>
      <c r="I190" s="3" t="s">
        <v>57641</v>
      </c>
      <c r="J190" s="3" t="s">
        <v>57642</v>
      </c>
      <c r="K190" s="3" t="str">
        <f>UPPER(tReseñas[[#This Row],[review_title]])</f>
        <v>A PERFECT ADDITION TO MY LIVING ROOM!</v>
      </c>
      <c r="L190" s="4">
        <f>LEN(tReseñas[[#This Row],[title_upper]])</f>
        <v>37</v>
      </c>
      <c r="M190" s="3" t="str">
        <f>LEFT(tReseñas[[#This Row],[product_name]],3)</f>
        <v>Sof</v>
      </c>
      <c r="N190" s="3" t="str">
        <f>MID(tReseñas[[#This Row],[product_name]],2,4)</f>
        <v>ofa</v>
      </c>
      <c r="O190" s="3" t="str">
        <f>RIGHT(tReseñas[[#This Row],[product_name]],3)</f>
        <v>ofa</v>
      </c>
      <c r="P190" s="4">
        <f>YEAR(tReseñas[[#This Row],[review_date]])</f>
        <v>2023</v>
      </c>
      <c r="Q190" s="3" t="str">
        <f>IF(tReseñas[[#This Row],[product_name]]="","PRODUCTO DESCONOCIDO",tReseñas[[#This Row],[product_name]])</f>
        <v>Sofa</v>
      </c>
      <c r="R190" s="4">
        <f>IF(IFERROR(FIND("EXCELLENT",UPPER(tReseñas[[#This Row],[review_text]])),0)=0,0,1)</f>
        <v>0</v>
      </c>
      <c r="S190" s="4">
        <f>IF(IFERROR(FIND("BAD",UPPER(tReseñas[[#This Row],[review_text]])),0)=0,0,1)</f>
        <v>0</v>
      </c>
    </row>
    <row r="191" spans="1:19" x14ac:dyDescent="0.25">
      <c r="A191" s="3" t="s">
        <v>57643</v>
      </c>
      <c r="B191" s="3" t="s">
        <v>15108</v>
      </c>
      <c r="C191" s="3" t="s">
        <v>24398</v>
      </c>
      <c r="D191" s="3" t="s">
        <v>24274</v>
      </c>
      <c r="E191" s="3" t="s">
        <v>20</v>
      </c>
      <c r="F191" s="8">
        <v>45635</v>
      </c>
      <c r="G191" s="8">
        <v>45647</v>
      </c>
      <c r="H191" s="4">
        <v>5</v>
      </c>
      <c r="I191" s="3" t="s">
        <v>57644</v>
      </c>
      <c r="J191" s="3" t="s">
        <v>57645</v>
      </c>
      <c r="K191" s="3" t="str">
        <f>UPPER(tReseñas[[#This Row],[review_title]])</f>
        <v>EXCEPTIONAL PERFORMANCE, PERFECT FOR MY NEEDS!</v>
      </c>
      <c r="L191" s="4">
        <f>LEN(tReseñas[[#This Row],[title_upper]])</f>
        <v>46</v>
      </c>
      <c r="M191" s="3" t="str">
        <f>LEFT(tReseñas[[#This Row],[product_name]],3)</f>
        <v>Ele</v>
      </c>
      <c r="N191" s="3" t="str">
        <f>MID(tReseñas[[#This Row],[product_name]],2,4)</f>
        <v>lect</v>
      </c>
      <c r="O191" s="3" t="str">
        <f>RIGHT(tReseñas[[#This Row],[product_name]],3)</f>
        <v>nge</v>
      </c>
      <c r="P191">
        <f>YEAR(tReseñas[[#This Row],[review_date]])</f>
        <v>2024</v>
      </c>
      <c r="Q191" t="str">
        <f>IF(tReseñas[[#This Row],[product_name]]="","PRODUCTO DESCONOCIDO",tReseñas[[#This Row],[product_name]])</f>
        <v>Electric Range</v>
      </c>
      <c r="R191">
        <f>IF(IFERROR(FIND("EXCELLENT",UPPER(tReseñas[[#This Row],[review_text]])),0)=0,0,1)</f>
        <v>0</v>
      </c>
      <c r="S191">
        <f>IF(IFERROR(FIND("BAD",UPPER(tReseñas[[#This Row],[review_text]])),0)=0,0,1)</f>
        <v>0</v>
      </c>
    </row>
    <row r="192" spans="1:19" x14ac:dyDescent="0.25">
      <c r="A192" s="3" t="s">
        <v>57646</v>
      </c>
      <c r="B192" s="3" t="s">
        <v>13134</v>
      </c>
      <c r="C192" s="3" t="s">
        <v>24337</v>
      </c>
      <c r="D192" s="3" t="s">
        <v>24274</v>
      </c>
      <c r="E192" s="3" t="s">
        <v>13135</v>
      </c>
      <c r="F192" s="8">
        <v>45432</v>
      </c>
      <c r="G192" s="8">
        <v>45460</v>
      </c>
      <c r="H192" s="4">
        <v>4</v>
      </c>
      <c r="I192" s="3" t="s">
        <v>57647</v>
      </c>
      <c r="J192" s="3" t="s">
        <v>57648</v>
      </c>
      <c r="K192" s="3" t="str">
        <f>UPPER(tReseñas[[#This Row],[review_title]])</f>
        <v>DECENT DISHWASHER BUT ROOM FOR IMPROVEMENT</v>
      </c>
      <c r="L192" s="4">
        <f>LEN(tReseñas[[#This Row],[title_upper]])</f>
        <v>42</v>
      </c>
      <c r="M192" s="3" t="str">
        <f>LEFT(tReseñas[[#This Row],[product_name]],3)</f>
        <v>Dis</v>
      </c>
      <c r="N192" s="3" t="str">
        <f>MID(tReseñas[[#This Row],[product_name]],2,4)</f>
        <v>ishw</v>
      </c>
      <c r="O192" s="3" t="str">
        <f>RIGHT(tReseñas[[#This Row],[product_name]],3)</f>
        <v>her</v>
      </c>
      <c r="P192">
        <f>YEAR(tReseñas[[#This Row],[review_date]])</f>
        <v>2024</v>
      </c>
      <c r="Q192" t="str">
        <f>IF(tReseñas[[#This Row],[product_name]]="","PRODUCTO DESCONOCIDO",tReseñas[[#This Row],[product_name]])</f>
        <v>Dishwasher</v>
      </c>
      <c r="R192">
        <f>IF(IFERROR(FIND("EXCELLENT",UPPER(tReseñas[[#This Row],[review_text]])),0)=0,0,1)</f>
        <v>0</v>
      </c>
      <c r="S192">
        <f>IF(IFERROR(FIND("BAD",UPPER(tReseñas[[#This Row],[review_text]])),0)=0,0,1)</f>
        <v>0</v>
      </c>
    </row>
    <row r="193" spans="1:19" x14ac:dyDescent="0.25">
      <c r="A193" s="3" t="s">
        <v>57649</v>
      </c>
      <c r="B193" s="3" t="s">
        <v>20559</v>
      </c>
      <c r="C193" s="3" t="s">
        <v>24302</v>
      </c>
      <c r="D193" s="3" t="s">
        <v>24253</v>
      </c>
      <c r="E193" s="3" t="s">
        <v>20560</v>
      </c>
      <c r="F193" s="8">
        <v>45676</v>
      </c>
      <c r="G193" s="8">
        <v>45689</v>
      </c>
      <c r="H193" s="4">
        <v>5</v>
      </c>
      <c r="I193" s="3" t="s">
        <v>57650</v>
      </c>
      <c r="J193" s="3" t="s">
        <v>57651</v>
      </c>
      <c r="K193" s="3" t="str">
        <f>UPPER(tReseñas[[#This Row],[review_title]])</f>
        <v>SEAMLESS INTEGRATION AND INTUITIVE DESIGN: GOOGLE NEST WINS ME OVER!</v>
      </c>
      <c r="L193" s="4">
        <f>LEN(tReseñas[[#This Row],[title_upper]])</f>
        <v>68</v>
      </c>
      <c r="M193" s="3" t="str">
        <f>LEFT(tReseñas[[#This Row],[product_name]],3)</f>
        <v>Goo</v>
      </c>
      <c r="N193" s="3" t="str">
        <f>MID(tReseñas[[#This Row],[product_name]],2,4)</f>
        <v>oogl</v>
      </c>
      <c r="O193" s="3" t="str">
        <f>RIGHT(tReseñas[[#This Row],[product_name]],3)</f>
        <v>est</v>
      </c>
      <c r="P193">
        <f>YEAR(tReseñas[[#This Row],[review_date]])</f>
        <v>2025</v>
      </c>
      <c r="Q193" t="str">
        <f>IF(tReseñas[[#This Row],[product_name]]="","PRODUCTO DESCONOCIDO",tReseñas[[#This Row],[product_name]])</f>
        <v>Google Nest</v>
      </c>
      <c r="R193">
        <f>IF(IFERROR(FIND("EXCELLENT",UPPER(tReseñas[[#This Row],[review_text]])),0)=0,0,1)</f>
        <v>0</v>
      </c>
      <c r="S193">
        <f>IF(IFERROR(FIND("BAD",UPPER(tReseñas[[#This Row],[review_text]])),0)=0,0,1)</f>
        <v>0</v>
      </c>
    </row>
    <row r="194" spans="1:19" x14ac:dyDescent="0.25">
      <c r="A194" s="3" t="s">
        <v>57652</v>
      </c>
      <c r="B194" s="3" t="s">
        <v>8551</v>
      </c>
      <c r="C194" s="3" t="s">
        <v>24384</v>
      </c>
      <c r="D194" s="3" t="s">
        <v>24263</v>
      </c>
      <c r="E194" s="3" t="s">
        <v>8552</v>
      </c>
      <c r="F194" s="8">
        <v>45598</v>
      </c>
      <c r="G194" s="8">
        <v>45600</v>
      </c>
      <c r="H194" s="4">
        <v>4</v>
      </c>
      <c r="I194" s="3" t="s">
        <v>57653</v>
      </c>
      <c r="J194" s="3" t="s">
        <v>57654</v>
      </c>
      <c r="K194" s="3" t="str">
        <f>UPPER(tReseñas[[#This Row],[review_title]])</f>
        <v>A SOLID UPGRADE, BUT ROOM FOR IMPROVEMENT</v>
      </c>
      <c r="L194" s="4">
        <f>LEN(tReseñas[[#This Row],[title_upper]])</f>
        <v>41</v>
      </c>
      <c r="M194" s="3" t="str">
        <f>LEFT(tReseñas[[#This Row],[product_name]],3)</f>
        <v>Goo</v>
      </c>
      <c r="N194" s="3" t="str">
        <f>MID(tReseñas[[#This Row],[product_name]],2,4)</f>
        <v>oogl</v>
      </c>
      <c r="O194" s="3" t="str">
        <f>RIGHT(tReseñas[[#This Row],[product_name]],3)</f>
        <v>l 6</v>
      </c>
      <c r="P194">
        <f>YEAR(tReseñas[[#This Row],[review_date]])</f>
        <v>2024</v>
      </c>
      <c r="Q194" t="str">
        <f>IF(tReseñas[[#This Row],[product_name]]="","PRODUCTO DESCONOCIDO",tReseñas[[#This Row],[product_name]])</f>
        <v>Google Pixel 6</v>
      </c>
      <c r="R194">
        <f>IF(IFERROR(FIND("EXCELLENT",UPPER(tReseñas[[#This Row],[review_text]])),0)=0,0,1)</f>
        <v>0</v>
      </c>
      <c r="S194">
        <f>IF(IFERROR(FIND("BAD",UPPER(tReseñas[[#This Row],[review_text]])),0)=0,0,1)</f>
        <v>0</v>
      </c>
    </row>
    <row r="195" spans="1:19" x14ac:dyDescent="0.25">
      <c r="A195" s="3" t="s">
        <v>57655</v>
      </c>
      <c r="B195" s="3" t="s">
        <v>22203</v>
      </c>
      <c r="C195" s="3" t="s">
        <v>24310</v>
      </c>
      <c r="D195" s="3" t="s">
        <v>24293</v>
      </c>
      <c r="E195" s="3" t="s">
        <v>899</v>
      </c>
      <c r="F195" s="8">
        <v>45666</v>
      </c>
      <c r="G195" s="8">
        <v>45669</v>
      </c>
      <c r="H195" s="4">
        <v>2</v>
      </c>
      <c r="I195" s="3" t="s">
        <v>57656</v>
      </c>
      <c r="J195" s="3" t="s">
        <v>57657</v>
      </c>
      <c r="K195" s="3" t="str">
        <f>UPPER(tReseñas[[#This Row],[review_title]])</f>
        <v>DISAPPOINTING LED TABLE LAMP PERFORMANCE</v>
      </c>
      <c r="L195" s="4">
        <f>LEN(tReseñas[[#This Row],[title_upper]])</f>
        <v>40</v>
      </c>
      <c r="M195" s="3" t="str">
        <f>LEFT(tReseñas[[#This Row],[product_name]],3)</f>
        <v>Tab</v>
      </c>
      <c r="N195" s="3" t="str">
        <f>MID(tReseñas[[#This Row],[product_name]],2,4)</f>
        <v>able</v>
      </c>
      <c r="O195" s="3" t="str">
        <f>RIGHT(tReseñas[[#This Row],[product_name]],3)</f>
        <v>amp</v>
      </c>
      <c r="P195">
        <f>YEAR(tReseñas[[#This Row],[review_date]])</f>
        <v>2025</v>
      </c>
      <c r="Q195" t="str">
        <f>IF(tReseñas[[#This Row],[product_name]]="","PRODUCTO DESCONOCIDO",tReseñas[[#This Row],[product_name]])</f>
        <v>Table Lamp</v>
      </c>
      <c r="R195">
        <f>IF(IFERROR(FIND("EXCELLENT",UPPER(tReseñas[[#This Row],[review_text]])),0)=0,0,1)</f>
        <v>0</v>
      </c>
      <c r="S195">
        <f>IF(IFERROR(FIND("BAD",UPPER(tReseñas[[#This Row],[review_text]])),0)=0,0,1)</f>
        <v>0</v>
      </c>
    </row>
    <row r="196" spans="1:19" x14ac:dyDescent="0.25">
      <c r="A196" s="3" t="s">
        <v>57658</v>
      </c>
      <c r="B196" s="3" t="s">
        <v>6277</v>
      </c>
      <c r="C196" s="3" t="s">
        <v>24587</v>
      </c>
      <c r="D196" s="3" t="s">
        <v>24280</v>
      </c>
      <c r="E196" s="3" t="s">
        <v>6278</v>
      </c>
      <c r="F196" s="8">
        <v>45600</v>
      </c>
      <c r="G196" s="8">
        <v>45605</v>
      </c>
      <c r="H196" s="4">
        <v>4</v>
      </c>
      <c r="I196" s="3" t="s">
        <v>57659</v>
      </c>
      <c r="J196" s="3" t="s">
        <v>57660</v>
      </c>
      <c r="K196" s="3" t="str">
        <f>UPPER(tReseñas[[#This Row],[review_title]])</f>
        <v>SOLID SOUND, MINOR GRIPES</v>
      </c>
      <c r="L196" s="4">
        <f>LEN(tReseñas[[#This Row],[title_upper]])</f>
        <v>25</v>
      </c>
      <c r="M196" s="3" t="str">
        <f>LEFT(tReseñas[[#This Row],[product_name]],3)</f>
        <v>Son</v>
      </c>
      <c r="N196" s="3" t="str">
        <f>MID(tReseñas[[#This Row],[product_name]],2,4)</f>
        <v xml:space="preserve">ony </v>
      </c>
      <c r="O196" s="3" t="str">
        <f>RIGHT(tReseñas[[#This Row],[product_name]],3)</f>
        <v>bar</v>
      </c>
      <c r="P196">
        <f>YEAR(tReseñas[[#This Row],[review_date]])</f>
        <v>2024</v>
      </c>
      <c r="Q196" t="str">
        <f>IF(tReseñas[[#This Row],[product_name]]="","PRODUCTO DESCONOCIDO",tReseñas[[#This Row],[product_name]])</f>
        <v>Sony Soundbar</v>
      </c>
      <c r="R196">
        <f>IF(IFERROR(FIND("EXCELLENT",UPPER(tReseñas[[#This Row],[review_text]])),0)=0,0,1)</f>
        <v>0</v>
      </c>
      <c r="S196">
        <f>IF(IFERROR(FIND("BAD",UPPER(tReseñas[[#This Row],[review_text]])),0)=0,0,1)</f>
        <v>0</v>
      </c>
    </row>
    <row r="197" spans="1:19" x14ac:dyDescent="0.25">
      <c r="A197" s="3" t="s">
        <v>57661</v>
      </c>
      <c r="B197" s="3" t="s">
        <v>7575</v>
      </c>
      <c r="C197" s="3" t="s">
        <v>24310</v>
      </c>
      <c r="D197" s="3" t="s">
        <v>24293</v>
      </c>
      <c r="E197" s="3" t="s">
        <v>7576</v>
      </c>
      <c r="F197" s="8">
        <v>44851</v>
      </c>
      <c r="G197" s="8">
        <v>44862</v>
      </c>
      <c r="H197" s="4">
        <v>5</v>
      </c>
      <c r="I197" s="3" t="s">
        <v>57662</v>
      </c>
      <c r="J197" s="3" t="s">
        <v>57663</v>
      </c>
      <c r="K197" s="3" t="str">
        <f>UPPER(tReseñas[[#This Row],[review_title]])</f>
        <v>SUPERB ADDITION TO MY LIVING ROOM!</v>
      </c>
      <c r="L197" s="4">
        <f>LEN(tReseñas[[#This Row],[title_upper]])</f>
        <v>34</v>
      </c>
      <c r="M197" s="3" t="str">
        <f>LEFT(tReseñas[[#This Row],[product_name]],3)</f>
        <v>Tab</v>
      </c>
      <c r="N197" s="3" t="str">
        <f>MID(tReseñas[[#This Row],[product_name]],2,4)</f>
        <v>able</v>
      </c>
      <c r="O197" s="3" t="str">
        <f>RIGHT(tReseñas[[#This Row],[product_name]],3)</f>
        <v>amp</v>
      </c>
      <c r="P197">
        <f>YEAR(tReseñas[[#This Row],[review_date]])</f>
        <v>2022</v>
      </c>
      <c r="Q197" t="str">
        <f>IF(tReseñas[[#This Row],[product_name]]="","PRODUCTO DESCONOCIDO",tReseñas[[#This Row],[product_name]])</f>
        <v>Table Lamp</v>
      </c>
      <c r="R197">
        <f>IF(IFERROR(FIND("EXCELLENT",UPPER(tReseñas[[#This Row],[review_text]])),0)=0,0,1)</f>
        <v>0</v>
      </c>
      <c r="S197">
        <f>IF(IFERROR(FIND("BAD",UPPER(tReseñas[[#This Row],[review_text]])),0)=0,0,1)</f>
        <v>0</v>
      </c>
    </row>
    <row r="198" spans="1:19" x14ac:dyDescent="0.25">
      <c r="A198" s="3" t="s">
        <v>57664</v>
      </c>
      <c r="B198" s="3" t="s">
        <v>15250</v>
      </c>
      <c r="C198" s="3" t="s">
        <v>24273</v>
      </c>
      <c r="D198" s="3" t="s">
        <v>24274</v>
      </c>
      <c r="E198" s="3" t="s">
        <v>15251</v>
      </c>
      <c r="F198" s="8">
        <v>44919</v>
      </c>
      <c r="G198" s="8">
        <v>44927</v>
      </c>
      <c r="H198" s="4">
        <v>3</v>
      </c>
      <c r="I198" s="3" t="s">
        <v>57665</v>
      </c>
      <c r="J198" s="3" t="s">
        <v>57666</v>
      </c>
      <c r="K198" s="3" t="str">
        <f>UPPER(tReseñas[[#This Row],[review_title]])</f>
        <v>A DECENT RANGE HOOD BUT NEEDS SOME IMPROVEMENTS</v>
      </c>
      <c r="L198" s="4">
        <f>LEN(tReseñas[[#This Row],[title_upper]])</f>
        <v>47</v>
      </c>
      <c r="M198" s="3" t="str">
        <f>LEFT(tReseñas[[#This Row],[product_name]],3)</f>
        <v>Ran</v>
      </c>
      <c r="N198" s="3" t="str">
        <f>MID(tReseñas[[#This Row],[product_name]],2,4)</f>
        <v>ange</v>
      </c>
      <c r="O198" s="3" t="str">
        <f>RIGHT(tReseñas[[#This Row],[product_name]],3)</f>
        <v>ood</v>
      </c>
      <c r="P198">
        <f>YEAR(tReseñas[[#This Row],[review_date]])</f>
        <v>2023</v>
      </c>
      <c r="Q198" t="str">
        <f>IF(tReseñas[[#This Row],[product_name]]="","PRODUCTO DESCONOCIDO",tReseñas[[#This Row],[product_name]])</f>
        <v>Range Hood</v>
      </c>
      <c r="R198">
        <f>IF(IFERROR(FIND("EXCELLENT",UPPER(tReseñas[[#This Row],[review_text]])),0)=0,0,1)</f>
        <v>1</v>
      </c>
      <c r="S198">
        <f>IF(IFERROR(FIND("BAD",UPPER(tReseñas[[#This Row],[review_text]])),0)=0,0,1)</f>
        <v>1</v>
      </c>
    </row>
    <row r="199" spans="1:19" x14ac:dyDescent="0.25">
      <c r="A199" s="3" t="s">
        <v>57667</v>
      </c>
      <c r="B199" s="3" t="s">
        <v>3958</v>
      </c>
      <c r="C199" s="3" t="s">
        <v>24377</v>
      </c>
      <c r="D199" s="3" t="s">
        <v>24253</v>
      </c>
      <c r="E199" s="3" t="s">
        <v>3959</v>
      </c>
      <c r="F199" s="8">
        <v>44535</v>
      </c>
      <c r="G199" s="8">
        <v>44561</v>
      </c>
      <c r="H199" s="4">
        <v>5</v>
      </c>
      <c r="I199" s="3" t="s">
        <v>57668</v>
      </c>
      <c r="J199" s="3" t="s">
        <v>57669</v>
      </c>
      <c r="K199" s="3" t="str">
        <f>UPPER(tReseñas[[#This Row],[review_title]])</f>
        <v>MY NEW FAVORITE ASSISTANT: AMAZON ECHO</v>
      </c>
      <c r="L199" s="4">
        <f>LEN(tReseñas[[#This Row],[title_upper]])</f>
        <v>38</v>
      </c>
      <c r="M199" s="3" t="str">
        <f>LEFT(tReseñas[[#This Row],[product_name]],3)</f>
        <v>Ama</v>
      </c>
      <c r="N199" s="3" t="str">
        <f>MID(tReseñas[[#This Row],[product_name]],2,4)</f>
        <v>mazo</v>
      </c>
      <c r="O199" s="3" t="str">
        <f>RIGHT(tReseñas[[#This Row],[product_name]],3)</f>
        <v>cho</v>
      </c>
      <c r="P199">
        <f>YEAR(tReseñas[[#This Row],[review_date]])</f>
        <v>2021</v>
      </c>
      <c r="Q199" t="str">
        <f>IF(tReseñas[[#This Row],[product_name]]="","PRODUCTO DESCONOCIDO",tReseñas[[#This Row],[product_name]])</f>
        <v>Amazon Echo</v>
      </c>
      <c r="R199">
        <f>IF(IFERROR(FIND("EXCELLENT",UPPER(tReseñas[[#This Row],[review_text]])),0)=0,0,1)</f>
        <v>0</v>
      </c>
      <c r="S199">
        <f>IF(IFERROR(FIND("BAD",UPPER(tReseñas[[#This Row],[review_text]])),0)=0,0,1)</f>
        <v>0</v>
      </c>
    </row>
    <row r="200" spans="1:19" x14ac:dyDescent="0.25">
      <c r="A200" s="3" t="s">
        <v>57670</v>
      </c>
      <c r="B200" s="3" t="s">
        <v>14157</v>
      </c>
      <c r="C200" s="3" t="s">
        <v>24329</v>
      </c>
      <c r="D200" s="3" t="s">
        <v>24253</v>
      </c>
      <c r="E200" s="3" t="s">
        <v>14158</v>
      </c>
      <c r="F200" s="8">
        <v>45525</v>
      </c>
      <c r="G200" s="8">
        <v>45548</v>
      </c>
      <c r="H200" s="4">
        <v>3</v>
      </c>
      <c r="I200" s="3" t="s">
        <v>57671</v>
      </c>
      <c r="J200" s="3" t="s">
        <v>57672</v>
      </c>
      <c r="K200" s="3" t="str">
        <f>UPPER(tReseñas[[#This Row],[review_title]])</f>
        <v>SLIGHTLY DISAPPOINTED WITH THE SMART THERMOSTAT PERFORMANCE</v>
      </c>
      <c r="L200" s="4">
        <f>LEN(tReseñas[[#This Row],[title_upper]])</f>
        <v>59</v>
      </c>
      <c r="M200" s="3" t="str">
        <f>LEFT(tReseñas[[#This Row],[product_name]],3)</f>
        <v>Sma</v>
      </c>
      <c r="N200" s="3" t="str">
        <f>MID(tReseñas[[#This Row],[product_name]],2,4)</f>
        <v>mart</v>
      </c>
      <c r="O200" s="3" t="str">
        <f>RIGHT(tReseñas[[#This Row],[product_name]],3)</f>
        <v>tat</v>
      </c>
      <c r="P200">
        <f>YEAR(tReseñas[[#This Row],[review_date]])</f>
        <v>2024</v>
      </c>
      <c r="Q200" t="str">
        <f>IF(tReseñas[[#This Row],[product_name]]="","PRODUCTO DESCONOCIDO",tReseñas[[#This Row],[product_name]])</f>
        <v>Smart Thermostat</v>
      </c>
      <c r="R200">
        <f>IF(IFERROR(FIND("EXCELLENT",UPPER(tReseñas[[#This Row],[review_text]])),0)=0,0,1)</f>
        <v>0</v>
      </c>
      <c r="S200">
        <f>IF(IFERROR(FIND("BAD",UPPER(tReseñas[[#This Row],[review_text]])),0)=0,0,1)</f>
        <v>1</v>
      </c>
    </row>
    <row r="201" spans="1:19" x14ac:dyDescent="0.25">
      <c r="A201" s="3" t="s">
        <v>57673</v>
      </c>
      <c r="B201" s="3" t="s">
        <v>11722</v>
      </c>
      <c r="C201" s="3" t="s">
        <v>24471</v>
      </c>
      <c r="D201" s="3" t="s">
        <v>24491</v>
      </c>
      <c r="E201" s="3" t="s">
        <v>11723</v>
      </c>
      <c r="F201" s="8">
        <v>45352</v>
      </c>
      <c r="G201" s="8">
        <v>45375</v>
      </c>
      <c r="H201" s="4">
        <v>4</v>
      </c>
      <c r="I201" s="3" t="s">
        <v>57674</v>
      </c>
      <c r="J201" s="3" t="s">
        <v>57675</v>
      </c>
      <c r="K201" s="3" t="str">
        <f>UPPER(tReseñas[[#This Row],[review_title]])</f>
        <v>IMPRESSIVE GAMING POWER, ROOM FOR IMPROVEMENT IN CONNECTIVITY</v>
      </c>
      <c r="L201" s="4">
        <f>LEN(tReseñas[[#This Row],[title_upper]])</f>
        <v>61</v>
      </c>
      <c r="M201" s="3" t="str">
        <f>LEFT(tReseñas[[#This Row],[product_name]],3)</f>
        <v>Asu</v>
      </c>
      <c r="N201" s="3" t="str">
        <f>MID(tReseñas[[#This Row],[product_name]],2,4)</f>
        <v xml:space="preserve">sus </v>
      </c>
      <c r="O201" s="3" t="str">
        <f>RIGHT(tReseñas[[#This Row],[product_name]],3)</f>
        <v>ROG</v>
      </c>
      <c r="P201">
        <f>YEAR(tReseñas[[#This Row],[review_date]])</f>
        <v>2024</v>
      </c>
      <c r="Q201" t="str">
        <f>IF(tReseñas[[#This Row],[product_name]]="","PRODUCTO DESCONOCIDO",tReseñas[[#This Row],[product_name]])</f>
        <v>Asus ROG</v>
      </c>
      <c r="R201">
        <f>IF(IFERROR(FIND("EXCELLENT",UPPER(tReseñas[[#This Row],[review_text]])),0)=0,0,1)</f>
        <v>0</v>
      </c>
      <c r="S201">
        <f>IF(IFERROR(FIND("BAD",UPPER(tReseñas[[#This Row],[review_text]])),0)=0,0,1)</f>
        <v>0</v>
      </c>
    </row>
    <row r="202" spans="1:19" x14ac:dyDescent="0.25">
      <c r="A202" s="3" t="s">
        <v>57676</v>
      </c>
      <c r="B202" s="3" t="s">
        <v>15694</v>
      </c>
      <c r="C202" s="3" t="s">
        <v>24377</v>
      </c>
      <c r="D202" s="3" t="s">
        <v>24253</v>
      </c>
      <c r="E202" s="3" t="s">
        <v>15695</v>
      </c>
      <c r="F202" s="8">
        <v>45117</v>
      </c>
      <c r="G202" s="8">
        <v>45129</v>
      </c>
      <c r="H202" s="4">
        <v>2</v>
      </c>
      <c r="I202" s="3" t="s">
        <v>57677</v>
      </c>
      <c r="J202" s="3" t="s">
        <v>57678</v>
      </c>
      <c r="K202" s="3" t="str">
        <f>UPPER(tReseñas[[#This Row],[review_title]])</f>
        <v>DISAPPOINTING ALEXA EXPERIENCE</v>
      </c>
      <c r="L202" s="4">
        <f>LEN(tReseñas[[#This Row],[title_upper]])</f>
        <v>30</v>
      </c>
      <c r="M202" s="3" t="str">
        <f>LEFT(tReseñas[[#This Row],[product_name]],3)</f>
        <v>Ama</v>
      </c>
      <c r="N202" s="3" t="str">
        <f>MID(tReseñas[[#This Row],[product_name]],2,4)</f>
        <v>mazo</v>
      </c>
      <c r="O202" s="3" t="str">
        <f>RIGHT(tReseñas[[#This Row],[product_name]],3)</f>
        <v>cho</v>
      </c>
      <c r="P202">
        <f>YEAR(tReseñas[[#This Row],[review_date]])</f>
        <v>2023</v>
      </c>
      <c r="Q202" t="str">
        <f>IF(tReseñas[[#This Row],[product_name]]="","PRODUCTO DESCONOCIDO",tReseñas[[#This Row],[product_name]])</f>
        <v>Amazon Echo</v>
      </c>
      <c r="R202">
        <f>IF(IFERROR(FIND("EXCELLENT",UPPER(tReseñas[[#This Row],[review_text]])),0)=0,0,1)</f>
        <v>0</v>
      </c>
      <c r="S202">
        <f>IF(IFERROR(FIND("BAD",UPPER(tReseñas[[#This Row],[review_text]])),0)=0,0,1)</f>
        <v>0</v>
      </c>
    </row>
    <row r="203" spans="1:19" x14ac:dyDescent="0.25">
      <c r="A203" s="3" t="s">
        <v>57679</v>
      </c>
      <c r="B203" s="3" t="s">
        <v>2622</v>
      </c>
      <c r="C203" s="3" t="s">
        <v>24283</v>
      </c>
      <c r="D203" s="3" t="s">
        <v>24284</v>
      </c>
      <c r="E203" s="3" t="s">
        <v>2623</v>
      </c>
      <c r="F203" s="8">
        <v>45478</v>
      </c>
      <c r="G203" s="8">
        <v>45485</v>
      </c>
      <c r="H203" s="4">
        <v>4</v>
      </c>
      <c r="I203" s="3" t="s">
        <v>57680</v>
      </c>
      <c r="J203" s="3" t="s">
        <v>57681</v>
      </c>
      <c r="K203" s="3" t="str">
        <f>UPPER(tReseñas[[#This Row],[review_title]])</f>
        <v>GREAT QUALITY, NEEDS ASSEMBLY IMPROVEMENTS</v>
      </c>
      <c r="L203" s="4">
        <f>LEN(tReseñas[[#This Row],[title_upper]])</f>
        <v>42</v>
      </c>
      <c r="M203" s="3" t="str">
        <f>LEFT(tReseñas[[#This Row],[product_name]],3)</f>
        <v>Sof</v>
      </c>
      <c r="N203" s="3" t="str">
        <f>MID(tReseñas[[#This Row],[product_name]],2,4)</f>
        <v>ofa</v>
      </c>
      <c r="O203" s="3" t="str">
        <f>RIGHT(tReseñas[[#This Row],[product_name]],3)</f>
        <v>ofa</v>
      </c>
      <c r="P203">
        <f>YEAR(tReseñas[[#This Row],[review_date]])</f>
        <v>2024</v>
      </c>
      <c r="Q203" t="str">
        <f>IF(tReseñas[[#This Row],[product_name]]="","PRODUCTO DESCONOCIDO",tReseñas[[#This Row],[product_name]])</f>
        <v>Sofa</v>
      </c>
      <c r="R203">
        <f>IF(IFERROR(FIND("EXCELLENT",UPPER(tReseñas[[#This Row],[review_text]])),0)=0,0,1)</f>
        <v>0</v>
      </c>
      <c r="S203">
        <f>IF(IFERROR(FIND("BAD",UPPER(tReseñas[[#This Row],[review_text]])),0)=0,0,1)</f>
        <v>0</v>
      </c>
    </row>
    <row r="204" spans="1:19" x14ac:dyDescent="0.25">
      <c r="A204" s="3" t="s">
        <v>57682</v>
      </c>
      <c r="B204" s="3" t="s">
        <v>2558</v>
      </c>
      <c r="C204" s="3" t="s">
        <v>24465</v>
      </c>
      <c r="D204" s="3" t="s">
        <v>24284</v>
      </c>
      <c r="E204" s="3" t="s">
        <v>2559</v>
      </c>
      <c r="F204" s="8">
        <v>45699</v>
      </c>
      <c r="G204" s="8">
        <v>45714</v>
      </c>
      <c r="H204" s="4">
        <v>5</v>
      </c>
      <c r="I204" s="3" t="s">
        <v>57683</v>
      </c>
      <c r="J204" s="3" t="s">
        <v>57684</v>
      </c>
      <c r="K204" s="3" t="str">
        <f>UPPER(tReseñas[[#This Row],[review_title]])</f>
        <v>A PERFECT MATCH FOR MY HOME OFFICE!</v>
      </c>
      <c r="L204" s="4">
        <f>LEN(tReseñas[[#This Row],[title_upper]])</f>
        <v>35</v>
      </c>
      <c r="M204" s="3" t="str">
        <f>LEFT(tReseñas[[#This Row],[product_name]],3)</f>
        <v>Off</v>
      </c>
      <c r="N204" s="3" t="str">
        <f>MID(tReseñas[[#This Row],[product_name]],2,4)</f>
        <v>ffic</v>
      </c>
      <c r="O204" s="3" t="str">
        <f>RIGHT(tReseñas[[#This Row],[product_name]],3)</f>
        <v>esk</v>
      </c>
      <c r="P204">
        <f>YEAR(tReseñas[[#This Row],[review_date]])</f>
        <v>2025</v>
      </c>
      <c r="Q204" t="str">
        <f>IF(tReseñas[[#This Row],[product_name]]="","PRODUCTO DESCONOCIDO",tReseñas[[#This Row],[product_name]])</f>
        <v>Office Desk</v>
      </c>
      <c r="R204">
        <f>IF(IFERROR(FIND("EXCELLENT",UPPER(tReseñas[[#This Row],[review_text]])),0)=0,0,1)</f>
        <v>0</v>
      </c>
      <c r="S204">
        <f>IF(IFERROR(FIND("BAD",UPPER(tReseñas[[#This Row],[review_text]])),0)=0,0,1)</f>
        <v>0</v>
      </c>
    </row>
    <row r="205" spans="1:19" x14ac:dyDescent="0.25">
      <c r="A205" s="3" t="s">
        <v>57685</v>
      </c>
      <c r="B205" s="3" t="s">
        <v>16265</v>
      </c>
      <c r="C205" s="3" t="s">
        <v>24499</v>
      </c>
      <c r="D205" s="3" t="s">
        <v>24280</v>
      </c>
      <c r="E205" s="3" t="s">
        <v>16266</v>
      </c>
      <c r="F205" s="8">
        <v>45237</v>
      </c>
      <c r="G205" s="8">
        <v>45261</v>
      </c>
      <c r="H205" s="4">
        <v>4</v>
      </c>
      <c r="I205" s="3" t="s">
        <v>57686</v>
      </c>
      <c r="J205" s="3" t="s">
        <v>57687</v>
      </c>
      <c r="K205" s="3" t="str">
        <f>UPPER(tReseñas[[#This Row],[review_title]])</f>
        <v>IMPRESSIVE SOUND QUALITY, BUT PAIRING ISSUES</v>
      </c>
      <c r="L205" s="4">
        <f>LEN(tReseñas[[#This Row],[title_upper]])</f>
        <v>44</v>
      </c>
      <c r="M205" s="3" t="str">
        <f>LEFT(tReseñas[[#This Row],[product_name]],3)</f>
        <v>Bos</v>
      </c>
      <c r="N205" s="3" t="str">
        <f>MID(tReseñas[[#This Row],[product_name]],2,4)</f>
        <v xml:space="preserve">ose </v>
      </c>
      <c r="O205" s="3" t="str">
        <f>RIGHT(tReseñas[[#This Row],[product_name]],3)</f>
        <v>nes</v>
      </c>
      <c r="P205" s="4">
        <f>YEAR(tReseñas[[#This Row],[review_date]])</f>
        <v>2023</v>
      </c>
      <c r="Q205" s="3" t="str">
        <f>IF(tReseñas[[#This Row],[product_name]]="","PRODUCTO DESCONOCIDO",tReseñas[[#This Row],[product_name]])</f>
        <v>Bose Headphones</v>
      </c>
      <c r="R205" s="4">
        <f>IF(IFERROR(FIND("EXCELLENT",UPPER(tReseñas[[#This Row],[review_text]])),0)=0,0,1)</f>
        <v>0</v>
      </c>
      <c r="S205" s="4">
        <f>IF(IFERROR(FIND("BAD",UPPER(tReseñas[[#This Row],[review_text]])),0)=0,0,1)</f>
        <v>0</v>
      </c>
    </row>
    <row r="206" spans="1:19" x14ac:dyDescent="0.25">
      <c r="A206" s="3" t="s">
        <v>57688</v>
      </c>
      <c r="B206" s="3" t="s">
        <v>6779</v>
      </c>
      <c r="C206" s="3" t="s">
        <v>24321</v>
      </c>
      <c r="D206" s="3" t="s">
        <v>24258</v>
      </c>
      <c r="E206" s="3" t="s">
        <v>6780</v>
      </c>
      <c r="F206" s="8">
        <v>45624</v>
      </c>
      <c r="G206" s="8">
        <v>45641</v>
      </c>
      <c r="H206" s="4">
        <v>5</v>
      </c>
      <c r="I206" s="3" t="s">
        <v>57689</v>
      </c>
      <c r="J206" s="3" t="s">
        <v>57690</v>
      </c>
      <c r="K206" s="3" t="str">
        <f>UPPER(tReseñas[[#This Row],[review_title]])</f>
        <v>FINALLY A GAME CHANGER!</v>
      </c>
      <c r="L206" s="4">
        <f>LEN(tReseñas[[#This Row],[title_upper]])</f>
        <v>23</v>
      </c>
      <c r="M206" s="3" t="str">
        <f>LEFT(tReseñas[[#This Row],[product_name]],3)</f>
        <v>Xbo</v>
      </c>
      <c r="N206" s="3" t="str">
        <f>MID(tReseñas[[#This Row],[product_name]],2,4)</f>
        <v xml:space="preserve">box </v>
      </c>
      <c r="O206" s="3" t="str">
        <f>RIGHT(tReseñas[[#This Row],[product_name]],3)</f>
        <v>s X</v>
      </c>
      <c r="P206">
        <f>YEAR(tReseñas[[#This Row],[review_date]])</f>
        <v>2024</v>
      </c>
      <c r="Q206" t="str">
        <f>IF(tReseñas[[#This Row],[product_name]]="","PRODUCTO DESCONOCIDO",tReseñas[[#This Row],[product_name]])</f>
        <v>Xbox Series X</v>
      </c>
      <c r="R206">
        <f>IF(IFERROR(FIND("EXCELLENT",UPPER(tReseñas[[#This Row],[review_text]])),0)=0,0,1)</f>
        <v>0</v>
      </c>
      <c r="S206">
        <f>IF(IFERROR(FIND("BAD",UPPER(tReseñas[[#This Row],[review_text]])),0)=0,0,1)</f>
        <v>0</v>
      </c>
    </row>
    <row r="207" spans="1:19" x14ac:dyDescent="0.25">
      <c r="A207" s="3" t="s">
        <v>57691</v>
      </c>
      <c r="B207" s="3" t="s">
        <v>12973</v>
      </c>
      <c r="C207" s="3" t="s">
        <v>24587</v>
      </c>
      <c r="D207" s="3" t="s">
        <v>24280</v>
      </c>
      <c r="E207" s="3" t="s">
        <v>12974</v>
      </c>
      <c r="F207" s="8">
        <v>45670</v>
      </c>
      <c r="G207" s="8">
        <v>45674</v>
      </c>
      <c r="H207" s="4">
        <v>5</v>
      </c>
      <c r="I207" s="3" t="s">
        <v>57692</v>
      </c>
      <c r="J207" s="3" t="s">
        <v>57693</v>
      </c>
      <c r="K207" s="3" t="str">
        <f>UPPER(tReseñas[[#This Row],[review_title]])</f>
        <v>INCREDIBLE AUDIO EXPERIENCE WITH THE SONY SOUNDBAR!</v>
      </c>
      <c r="L207" s="4">
        <f>LEN(tReseñas[[#This Row],[title_upper]])</f>
        <v>51</v>
      </c>
      <c r="M207" s="3" t="str">
        <f>LEFT(tReseñas[[#This Row],[product_name]],3)</f>
        <v>Son</v>
      </c>
      <c r="N207" s="3" t="str">
        <f>MID(tReseñas[[#This Row],[product_name]],2,4)</f>
        <v xml:space="preserve">ony </v>
      </c>
      <c r="O207" s="3" t="str">
        <f>RIGHT(tReseñas[[#This Row],[product_name]],3)</f>
        <v>bar</v>
      </c>
      <c r="P207">
        <f>YEAR(tReseñas[[#This Row],[review_date]])</f>
        <v>2025</v>
      </c>
      <c r="Q207" t="str">
        <f>IF(tReseñas[[#This Row],[product_name]]="","PRODUCTO DESCONOCIDO",tReseñas[[#This Row],[product_name]])</f>
        <v>Sony Soundbar</v>
      </c>
      <c r="R207">
        <f>IF(IFERROR(FIND("EXCELLENT",UPPER(tReseñas[[#This Row],[review_text]])),0)=0,0,1)</f>
        <v>0</v>
      </c>
      <c r="S207">
        <f>IF(IFERROR(FIND("BAD",UPPER(tReseñas[[#This Row],[review_text]])),0)=0,0,1)</f>
        <v>0</v>
      </c>
    </row>
    <row r="208" spans="1:19" x14ac:dyDescent="0.25">
      <c r="A208" s="3" t="s">
        <v>57694</v>
      </c>
      <c r="B208" s="3" t="s">
        <v>21769</v>
      </c>
      <c r="C208" s="3" t="s">
        <v>24412</v>
      </c>
      <c r="D208" s="3" t="s">
        <v>24284</v>
      </c>
      <c r="E208" s="3" t="s">
        <v>21770</v>
      </c>
      <c r="F208" s="8">
        <v>45327</v>
      </c>
      <c r="G208" s="8">
        <v>45356</v>
      </c>
      <c r="H208" s="4">
        <v>5</v>
      </c>
      <c r="I208" s="3" t="s">
        <v>57695</v>
      </c>
      <c r="J208" s="3" t="s">
        <v>57696</v>
      </c>
      <c r="K208" s="3" t="str">
        <f>UPPER(tReseñas[[#This Row],[review_title]])</f>
        <v>DREAMY SLUMBER ACHIEVED WITH THIS STURDY BED FRAME!</v>
      </c>
      <c r="L208" s="4">
        <f>LEN(tReseñas[[#This Row],[title_upper]])</f>
        <v>51</v>
      </c>
      <c r="M208" s="3" t="str">
        <f>LEFT(tReseñas[[#This Row],[product_name]],3)</f>
        <v>Bed</v>
      </c>
      <c r="N208" s="3" t="str">
        <f>MID(tReseñas[[#This Row],[product_name]],2,4)</f>
        <v>ed F</v>
      </c>
      <c r="O208" s="3" t="str">
        <f>RIGHT(tReseñas[[#This Row],[product_name]],3)</f>
        <v>ame</v>
      </c>
      <c r="P208">
        <f>YEAR(tReseñas[[#This Row],[review_date]])</f>
        <v>2024</v>
      </c>
      <c r="Q208" t="str">
        <f>IF(tReseñas[[#This Row],[product_name]]="","PRODUCTO DESCONOCIDO",tReseñas[[#This Row],[product_name]])</f>
        <v>Bed Frame</v>
      </c>
      <c r="R208">
        <f>IF(IFERROR(FIND("EXCELLENT",UPPER(tReseñas[[#This Row],[review_text]])),0)=0,0,1)</f>
        <v>0</v>
      </c>
      <c r="S208">
        <f>IF(IFERROR(FIND("BAD",UPPER(tReseñas[[#This Row],[review_text]])),0)=0,0,1)</f>
        <v>0</v>
      </c>
    </row>
    <row r="209" spans="1:19" x14ac:dyDescent="0.25">
      <c r="A209" s="3" t="s">
        <v>57697</v>
      </c>
      <c r="B209" s="3" t="s">
        <v>766</v>
      </c>
      <c r="C209" s="3" t="s">
        <v>24347</v>
      </c>
      <c r="D209" s="3" t="s">
        <v>24274</v>
      </c>
      <c r="E209" s="3" t="s">
        <v>767</v>
      </c>
      <c r="F209" s="8">
        <v>44396</v>
      </c>
      <c r="G209" s="8">
        <v>44418</v>
      </c>
      <c r="H209" s="4">
        <v>3</v>
      </c>
      <c r="I209" s="3" t="s">
        <v>57698</v>
      </c>
      <c r="J209" s="3" t="s">
        <v>57699</v>
      </c>
      <c r="K209" s="3" t="str">
        <f>UPPER(tReseñas[[#This Row],[review_title]])</f>
        <v>MIXED FEELINGS ABOUT MY NEW FRIDGE</v>
      </c>
      <c r="L209" s="4">
        <f>LEN(tReseñas[[#This Row],[title_upper]])</f>
        <v>34</v>
      </c>
      <c r="M209" s="3" t="str">
        <f>LEFT(tReseñas[[#This Row],[product_name]],3)</f>
        <v>Ref</v>
      </c>
      <c r="N209" s="3" t="str">
        <f>MID(tReseñas[[#This Row],[product_name]],2,4)</f>
        <v>efri</v>
      </c>
      <c r="O209" s="3" t="str">
        <f>RIGHT(tReseñas[[#This Row],[product_name]],3)</f>
        <v>tor</v>
      </c>
      <c r="P209">
        <f>YEAR(tReseñas[[#This Row],[review_date]])</f>
        <v>2021</v>
      </c>
      <c r="Q209" t="str">
        <f>IF(tReseñas[[#This Row],[product_name]]="","PRODUCTO DESCONOCIDO",tReseñas[[#This Row],[product_name]])</f>
        <v>Refrigerator</v>
      </c>
      <c r="R209">
        <f>IF(IFERROR(FIND("EXCELLENT",UPPER(tReseñas[[#This Row],[review_text]])),0)=0,0,1)</f>
        <v>0</v>
      </c>
      <c r="S209">
        <f>IF(IFERROR(FIND("BAD",UPPER(tReseñas[[#This Row],[review_text]])),0)=0,0,1)</f>
        <v>0</v>
      </c>
    </row>
    <row r="210" spans="1:19" x14ac:dyDescent="0.25">
      <c r="A210" s="3" t="s">
        <v>57700</v>
      </c>
      <c r="B210" s="3" t="s">
        <v>17653</v>
      </c>
      <c r="C210" s="3" t="s">
        <v>24252</v>
      </c>
      <c r="D210" s="3" t="s">
        <v>24253</v>
      </c>
      <c r="E210" s="3" t="s">
        <v>17654</v>
      </c>
      <c r="F210" s="8">
        <v>45478</v>
      </c>
      <c r="G210" s="8">
        <v>45503</v>
      </c>
      <c r="H210" s="4">
        <v>4</v>
      </c>
      <c r="I210" s="3" t="s">
        <v>57701</v>
      </c>
      <c r="J210" s="3" t="s">
        <v>57702</v>
      </c>
      <c r="K210" s="3" t="str">
        <f>UPPER(tReseñas[[#This Row],[review_title]])</f>
        <v>RING DOORBELL - DECENT INVESTMENT FOR SECURITY</v>
      </c>
      <c r="L210" s="4">
        <f>LEN(tReseñas[[#This Row],[title_upper]])</f>
        <v>46</v>
      </c>
      <c r="M210" s="3" t="str">
        <f>LEFT(tReseñas[[#This Row],[product_name]],3)</f>
        <v>Rin</v>
      </c>
      <c r="N210" s="3" t="str">
        <f>MID(tReseñas[[#This Row],[product_name]],2,4)</f>
        <v xml:space="preserve">ing </v>
      </c>
      <c r="O210" s="3" t="str">
        <f>RIGHT(tReseñas[[#This Row],[product_name]],3)</f>
        <v>ell</v>
      </c>
      <c r="P210">
        <f>YEAR(tReseñas[[#This Row],[review_date]])</f>
        <v>2024</v>
      </c>
      <c r="Q210" t="str">
        <f>IF(tReseñas[[#This Row],[product_name]]="","PRODUCTO DESCONOCIDO",tReseñas[[#This Row],[product_name]])</f>
        <v>Ring Doorbell</v>
      </c>
      <c r="R210">
        <f>IF(IFERROR(FIND("EXCELLENT",UPPER(tReseñas[[#This Row],[review_text]])),0)=0,0,1)</f>
        <v>0</v>
      </c>
      <c r="S210">
        <f>IF(IFERROR(FIND("BAD",UPPER(tReseñas[[#This Row],[review_text]])),0)=0,0,1)</f>
        <v>0</v>
      </c>
    </row>
    <row r="211" spans="1:19" x14ac:dyDescent="0.25">
      <c r="A211" s="3" t="s">
        <v>57703</v>
      </c>
      <c r="B211" s="3" t="s">
        <v>10983</v>
      </c>
      <c r="C211" s="3" t="s">
        <v>24782</v>
      </c>
      <c r="D211" s="3" t="s">
        <v>24382</v>
      </c>
      <c r="E211" s="3" t="s">
        <v>10984</v>
      </c>
      <c r="F211" s="8">
        <v>45602</v>
      </c>
      <c r="G211" s="8">
        <v>45615</v>
      </c>
      <c r="H211" s="4">
        <v>3</v>
      </c>
      <c r="I211" s="3" t="s">
        <v>57704</v>
      </c>
      <c r="J211" s="3" t="s">
        <v>57705</v>
      </c>
      <c r="K211" s="3" t="str">
        <f>UPPER(tReseñas[[#This Row],[review_title]])</f>
        <v>A DECENT CAST IRON SKILLET, YET NEEDS SOME IMPROVEMENTS</v>
      </c>
      <c r="L211" s="4">
        <f>LEN(tReseñas[[#This Row],[title_upper]])</f>
        <v>55</v>
      </c>
      <c r="M211" s="3" t="str">
        <f>LEFT(tReseñas[[#This Row],[product_name]],3)</f>
        <v>Cas</v>
      </c>
      <c r="N211" s="3" t="str">
        <f>MID(tReseñas[[#This Row],[product_name]],2,4)</f>
        <v xml:space="preserve">ast </v>
      </c>
      <c r="O211" s="3" t="str">
        <f>RIGHT(tReseñas[[#This Row],[product_name]],3)</f>
        <v>let</v>
      </c>
      <c r="P211">
        <f>YEAR(tReseñas[[#This Row],[review_date]])</f>
        <v>2024</v>
      </c>
      <c r="Q211" t="str">
        <f>IF(tReseñas[[#This Row],[product_name]]="","PRODUCTO DESCONOCIDO",tReseñas[[#This Row],[product_name]])</f>
        <v>Cast Iron Skillet</v>
      </c>
      <c r="R211">
        <f>IF(IFERROR(FIND("EXCELLENT",UPPER(tReseñas[[#This Row],[review_text]])),0)=0,0,1)</f>
        <v>0</v>
      </c>
      <c r="S211">
        <f>IF(IFERROR(FIND("BAD",UPPER(tReseñas[[#This Row],[review_text]])),0)=0,0,1)</f>
        <v>1</v>
      </c>
    </row>
    <row r="212" spans="1:19" x14ac:dyDescent="0.25">
      <c r="A212" s="3" t="s">
        <v>57706</v>
      </c>
      <c r="B212" s="3" t="s">
        <v>18177</v>
      </c>
      <c r="C212" s="3" t="s">
        <v>24304</v>
      </c>
      <c r="D212" s="3" t="s">
        <v>24293</v>
      </c>
      <c r="E212" s="3" t="s">
        <v>18178</v>
      </c>
      <c r="F212" s="8">
        <v>45692</v>
      </c>
      <c r="G212" s="8">
        <v>45710</v>
      </c>
      <c r="H212" s="4">
        <v>5</v>
      </c>
      <c r="I212" s="3" t="s">
        <v>57707</v>
      </c>
      <c r="J212" s="3" t="s">
        <v>57708</v>
      </c>
      <c r="K212" s="3" t="str">
        <f>UPPER(tReseñas[[#This Row],[review_title]])</f>
        <v>STUNNING ADDITION TO MY HOME DECOR!</v>
      </c>
      <c r="L212" s="4">
        <f>LEN(tReseñas[[#This Row],[title_upper]])</f>
        <v>35</v>
      </c>
      <c r="M212" s="3" t="str">
        <f>LEFT(tReseñas[[#This Row],[product_name]],3)</f>
        <v>Cur</v>
      </c>
      <c r="N212" s="3" t="str">
        <f>MID(tReseñas[[#This Row],[product_name]],2,4)</f>
        <v>urta</v>
      </c>
      <c r="O212" s="3" t="str">
        <f>RIGHT(tReseñas[[#This Row],[product_name]],3)</f>
        <v>ins</v>
      </c>
      <c r="P212">
        <f>YEAR(tReseñas[[#This Row],[review_date]])</f>
        <v>2025</v>
      </c>
      <c r="Q212" t="str">
        <f>IF(tReseñas[[#This Row],[product_name]]="","PRODUCTO DESCONOCIDO",tReseñas[[#This Row],[product_name]])</f>
        <v>Curtains</v>
      </c>
      <c r="R212">
        <f>IF(IFERROR(FIND("EXCELLENT",UPPER(tReseñas[[#This Row],[review_text]])),0)=0,0,1)</f>
        <v>1</v>
      </c>
      <c r="S212">
        <f>IF(IFERROR(FIND("BAD",UPPER(tReseñas[[#This Row],[review_text]])),0)=0,0,1)</f>
        <v>0</v>
      </c>
    </row>
    <row r="213" spans="1:19" x14ac:dyDescent="0.25">
      <c r="A213" s="3" t="s">
        <v>57709</v>
      </c>
      <c r="B213" s="3" t="s">
        <v>3158</v>
      </c>
      <c r="C213" s="3" t="s">
        <v>24587</v>
      </c>
      <c r="D213" s="3" t="s">
        <v>24280</v>
      </c>
      <c r="E213" s="3" t="s">
        <v>3159</v>
      </c>
      <c r="F213" s="8">
        <v>44905</v>
      </c>
      <c r="G213" s="8">
        <v>44906</v>
      </c>
      <c r="H213" s="4">
        <v>5</v>
      </c>
      <c r="I213" s="3" t="s">
        <v>57710</v>
      </c>
      <c r="J213" s="3" t="s">
        <v>57711</v>
      </c>
      <c r="K213" s="3" t="str">
        <f>UPPER(tReseñas[[#This Row],[review_title]])</f>
        <v>STELLAR SOUND EXPERIENCE WITH THE SONY SOUNDBAR</v>
      </c>
      <c r="L213" s="4">
        <f>LEN(tReseñas[[#This Row],[title_upper]])</f>
        <v>47</v>
      </c>
      <c r="M213" s="3" t="str">
        <f>LEFT(tReseñas[[#This Row],[product_name]],3)</f>
        <v>Son</v>
      </c>
      <c r="N213" s="3" t="str">
        <f>MID(tReseñas[[#This Row],[product_name]],2,4)</f>
        <v xml:space="preserve">ony </v>
      </c>
      <c r="O213" s="3" t="str">
        <f>RIGHT(tReseñas[[#This Row],[product_name]],3)</f>
        <v>bar</v>
      </c>
      <c r="P213">
        <f>YEAR(tReseñas[[#This Row],[review_date]])</f>
        <v>2022</v>
      </c>
      <c r="Q213" t="str">
        <f>IF(tReseñas[[#This Row],[product_name]]="","PRODUCTO DESCONOCIDO",tReseñas[[#This Row],[product_name]])</f>
        <v>Sony Soundbar</v>
      </c>
      <c r="R213">
        <f>IF(IFERROR(FIND("EXCELLENT",UPPER(tReseñas[[#This Row],[review_text]])),0)=0,0,1)</f>
        <v>0</v>
      </c>
      <c r="S213">
        <f>IF(IFERROR(FIND("BAD",UPPER(tReseñas[[#This Row],[review_text]])),0)=0,0,1)</f>
        <v>0</v>
      </c>
    </row>
    <row r="214" spans="1:19" x14ac:dyDescent="0.25">
      <c r="A214" s="3" t="s">
        <v>57712</v>
      </c>
      <c r="B214" s="3" t="s">
        <v>4913</v>
      </c>
      <c r="C214" s="3" t="s">
        <v>24331</v>
      </c>
      <c r="D214" s="3" t="s">
        <v>24319</v>
      </c>
      <c r="E214" s="3" t="s">
        <v>4914</v>
      </c>
      <c r="F214" s="8">
        <v>44692</v>
      </c>
      <c r="G214" s="8">
        <v>44708</v>
      </c>
      <c r="H214" s="4">
        <v>4</v>
      </c>
      <c r="I214" s="3" t="s">
        <v>57713</v>
      </c>
      <c r="J214" s="3" t="s">
        <v>57714</v>
      </c>
      <c r="K214" s="3" t="str">
        <f>UPPER(tReseñas[[#This Row],[review_title]])</f>
        <v>SOLID SMART TV EXPERIENCE, WITH A FEW MINOR HICCUPS</v>
      </c>
      <c r="L214" s="4">
        <f>LEN(tReseñas[[#This Row],[title_upper]])</f>
        <v>51</v>
      </c>
      <c r="M214" s="3" t="str">
        <f>LEFT(tReseñas[[#This Row],[product_name]],3)</f>
        <v>Viz</v>
      </c>
      <c r="N214" s="3" t="str">
        <f>MID(tReseñas[[#This Row],[product_name]],2,4)</f>
        <v>izio</v>
      </c>
      <c r="O214" s="3" t="str">
        <f>RIGHT(tReseñas[[#This Row],[product_name]],3)</f>
        <v xml:space="preserve"> TV</v>
      </c>
      <c r="P214">
        <f>YEAR(tReseñas[[#This Row],[review_date]])</f>
        <v>2022</v>
      </c>
      <c r="Q214" t="str">
        <f>IF(tReseñas[[#This Row],[product_name]]="","PRODUCTO DESCONOCIDO",tReseñas[[#This Row],[product_name]])</f>
        <v>Vizio SmartCast TV</v>
      </c>
      <c r="R214">
        <f>IF(IFERROR(FIND("EXCELLENT",UPPER(tReseñas[[#This Row],[review_text]])),0)=0,0,1)</f>
        <v>0</v>
      </c>
      <c r="S214">
        <f>IF(IFERROR(FIND("BAD",UPPER(tReseñas[[#This Row],[review_text]])),0)=0,0,1)</f>
        <v>0</v>
      </c>
    </row>
    <row r="215" spans="1:19" x14ac:dyDescent="0.25">
      <c r="A215" s="3" t="s">
        <v>57715</v>
      </c>
      <c r="B215" s="3" t="s">
        <v>1029</v>
      </c>
      <c r="C215" s="3" t="s">
        <v>24384</v>
      </c>
      <c r="D215" s="3" t="s">
        <v>24263</v>
      </c>
      <c r="E215" s="3" t="s">
        <v>1030</v>
      </c>
      <c r="F215" s="8">
        <v>45624</v>
      </c>
      <c r="G215" s="8">
        <v>45637</v>
      </c>
      <c r="H215" s="4">
        <v>5</v>
      </c>
      <c r="I215" s="3" t="s">
        <v>57716</v>
      </c>
      <c r="J215" s="3" t="s">
        <v>57717</v>
      </c>
      <c r="K215" s="3" t="str">
        <f>UPPER(tReseñas[[#This Row],[review_title]])</f>
        <v>A BRILLIANT LEAP FORWARD WITH THE PIXEL 6!</v>
      </c>
      <c r="L215" s="4">
        <f>LEN(tReseñas[[#This Row],[title_upper]])</f>
        <v>42</v>
      </c>
      <c r="M215" s="3" t="str">
        <f>LEFT(tReseñas[[#This Row],[product_name]],3)</f>
        <v>Goo</v>
      </c>
      <c r="N215" s="3" t="str">
        <f>MID(tReseñas[[#This Row],[product_name]],2,4)</f>
        <v>oogl</v>
      </c>
      <c r="O215" s="3" t="str">
        <f>RIGHT(tReseñas[[#This Row],[product_name]],3)</f>
        <v>l 6</v>
      </c>
      <c r="P215">
        <f>YEAR(tReseñas[[#This Row],[review_date]])</f>
        <v>2024</v>
      </c>
      <c r="Q215" t="str">
        <f>IF(tReseñas[[#This Row],[product_name]]="","PRODUCTO DESCONOCIDO",tReseñas[[#This Row],[product_name]])</f>
        <v>Google Pixel 6</v>
      </c>
      <c r="R215">
        <f>IF(IFERROR(FIND("EXCELLENT",UPPER(tReseñas[[#This Row],[review_text]])),0)=0,0,1)</f>
        <v>0</v>
      </c>
      <c r="S215">
        <f>IF(IFERROR(FIND("BAD",UPPER(tReseñas[[#This Row],[review_text]])),0)=0,0,1)</f>
        <v>0</v>
      </c>
    </row>
    <row r="216" spans="1:19" x14ac:dyDescent="0.25">
      <c r="A216" s="3" t="s">
        <v>57718</v>
      </c>
      <c r="B216" s="3" t="s">
        <v>23120</v>
      </c>
      <c r="C216" s="3" t="s">
        <v>24813</v>
      </c>
      <c r="D216" s="3" t="s">
        <v>60066</v>
      </c>
      <c r="E216" s="3" t="s">
        <v>5113</v>
      </c>
      <c r="F216" s="8">
        <v>45528</v>
      </c>
      <c r="G216" s="8">
        <v>45538</v>
      </c>
      <c r="H216" s="4">
        <v>4</v>
      </c>
      <c r="I216" s="3" t="s">
        <v>57719</v>
      </c>
      <c r="J216" s="3" t="s">
        <v>57720</v>
      </c>
      <c r="K216" s="3" t="str">
        <f>UPPER(tReseñas[[#This Row],[review_title]])</f>
        <v>IMPRESSIVE VERSATILITY - ALMOST PERFECT!</v>
      </c>
      <c r="L216" s="4">
        <f>LEN(tReseñas[[#This Row],[title_upper]])</f>
        <v>40</v>
      </c>
      <c r="M216" s="3" t="str">
        <f>LEFT(tReseñas[[#This Row],[product_name]],3)</f>
        <v>USB</v>
      </c>
      <c r="N216" s="3" t="str">
        <f>MID(tReseñas[[#This Row],[product_name]],2,4)</f>
        <v>SB-C</v>
      </c>
      <c r="O216" s="3" t="str">
        <f>RIGHT(tReseñas[[#This Row],[product_name]],3)</f>
        <v>Hub</v>
      </c>
      <c r="P216">
        <f>YEAR(tReseñas[[#This Row],[review_date]])</f>
        <v>2024</v>
      </c>
      <c r="Q216" t="str">
        <f>IF(tReseñas[[#This Row],[product_name]]="","PRODUCTO DESCONOCIDO",tReseñas[[#This Row],[product_name]])</f>
        <v>USB-C Hub</v>
      </c>
      <c r="R216">
        <f>IF(IFERROR(FIND("EXCELLENT",UPPER(tReseñas[[#This Row],[review_text]])),0)=0,0,1)</f>
        <v>1</v>
      </c>
      <c r="S216">
        <f>IF(IFERROR(FIND("BAD",UPPER(tReseñas[[#This Row],[review_text]])),0)=0,0,1)</f>
        <v>0</v>
      </c>
    </row>
    <row r="217" spans="1:19" x14ac:dyDescent="0.25">
      <c r="A217" s="3" t="s">
        <v>57721</v>
      </c>
      <c r="B217" s="3" t="s">
        <v>21692</v>
      </c>
      <c r="C217" s="3" t="s">
        <v>24326</v>
      </c>
      <c r="D217" s="3" t="s">
        <v>24293</v>
      </c>
      <c r="E217" s="3" t="s">
        <v>10674</v>
      </c>
      <c r="F217" s="8">
        <v>44410</v>
      </c>
      <c r="G217" s="8">
        <v>44422</v>
      </c>
      <c r="H217" s="4">
        <v>5</v>
      </c>
      <c r="I217" s="3" t="s">
        <v>57722</v>
      </c>
      <c r="J217" s="3" t="s">
        <v>57723</v>
      </c>
      <c r="K217" s="3" t="str">
        <f>UPPER(tReseñas[[#This Row],[review_title]])</f>
        <v>STYLISH ADDITION TO MY LIVING ROOM DECOR!</v>
      </c>
      <c r="L217" s="4">
        <f>LEN(tReseñas[[#This Row],[title_upper]])</f>
        <v>41</v>
      </c>
      <c r="M217" s="3" t="str">
        <f>LEFT(tReseñas[[#This Row],[product_name]],3)</f>
        <v>Thr</v>
      </c>
      <c r="N217" s="3" t="str">
        <f>MID(tReseñas[[#This Row],[product_name]],2,4)</f>
        <v>hrow</v>
      </c>
      <c r="O217" s="3" t="str">
        <f>RIGHT(tReseñas[[#This Row],[product_name]],3)</f>
        <v>ows</v>
      </c>
      <c r="P217">
        <f>YEAR(tReseñas[[#This Row],[review_date]])</f>
        <v>2021</v>
      </c>
      <c r="Q217" t="str">
        <f>IF(tReseñas[[#This Row],[product_name]]="","PRODUCTO DESCONOCIDO",tReseñas[[#This Row],[product_name]])</f>
        <v>Throw Pillows</v>
      </c>
      <c r="R217">
        <f>IF(IFERROR(FIND("EXCELLENT",UPPER(tReseñas[[#This Row],[review_text]])),0)=0,0,1)</f>
        <v>0</v>
      </c>
      <c r="S217">
        <f>IF(IFERROR(FIND("BAD",UPPER(tReseñas[[#This Row],[review_text]])),0)=0,0,1)</f>
        <v>0</v>
      </c>
    </row>
    <row r="218" spans="1:19" x14ac:dyDescent="0.25">
      <c r="A218" s="3" t="s">
        <v>57724</v>
      </c>
      <c r="B218" s="3" t="s">
        <v>16489</v>
      </c>
      <c r="C218" s="3" t="s">
        <v>24496</v>
      </c>
      <c r="D218" s="3" t="s">
        <v>24387</v>
      </c>
      <c r="E218" s="3" t="s">
        <v>16490</v>
      </c>
      <c r="F218" s="8">
        <v>45136</v>
      </c>
      <c r="G218" s="8">
        <v>45138</v>
      </c>
      <c r="H218" s="4">
        <v>2</v>
      </c>
      <c r="I218" s="3" t="s">
        <v>57725</v>
      </c>
      <c r="J218" s="3" t="s">
        <v>57726</v>
      </c>
      <c r="K218" s="3" t="str">
        <f>UPPER(tReseñas[[#This Row],[review_title]])</f>
        <v>DISAPPOINTED WITH THE QUALITY OF THE COMFORTER SET</v>
      </c>
      <c r="L218" s="4">
        <f>LEN(tReseñas[[#This Row],[title_upper]])</f>
        <v>50</v>
      </c>
      <c r="M218" s="3" t="str">
        <f>LEFT(tReseñas[[#This Row],[product_name]],3)</f>
        <v>Com</v>
      </c>
      <c r="N218" s="3" t="str">
        <f>MID(tReseñas[[#This Row],[product_name]],2,4)</f>
        <v>omfo</v>
      </c>
      <c r="O218" s="3" t="str">
        <f>RIGHT(tReseñas[[#This Row],[product_name]],3)</f>
        <v>Set</v>
      </c>
      <c r="P218">
        <f>YEAR(tReseñas[[#This Row],[review_date]])</f>
        <v>2023</v>
      </c>
      <c r="Q218" t="str">
        <f>IF(tReseñas[[#This Row],[product_name]]="","PRODUCTO DESCONOCIDO",tReseñas[[#This Row],[product_name]])</f>
        <v>Comforter Set</v>
      </c>
      <c r="R218">
        <f>IF(IFERROR(FIND("EXCELLENT",UPPER(tReseñas[[#This Row],[review_text]])),0)=0,0,1)</f>
        <v>0</v>
      </c>
      <c r="S218">
        <f>IF(IFERROR(FIND("BAD",UPPER(tReseñas[[#This Row],[review_text]])),0)=0,0,1)</f>
        <v>0</v>
      </c>
    </row>
    <row r="219" spans="1:19" x14ac:dyDescent="0.25">
      <c r="A219" s="3" t="s">
        <v>57727</v>
      </c>
      <c r="B219" s="3" t="s">
        <v>23187</v>
      </c>
      <c r="C219" s="3" t="s">
        <v>24419</v>
      </c>
      <c r="D219" s="3" t="s">
        <v>24366</v>
      </c>
      <c r="E219" s="3" t="s">
        <v>17849</v>
      </c>
      <c r="F219" s="8">
        <v>45312</v>
      </c>
      <c r="G219" s="8">
        <v>45335</v>
      </c>
      <c r="H219" s="4">
        <v>5</v>
      </c>
      <c r="I219" s="3" t="s">
        <v>57728</v>
      </c>
      <c r="J219" s="3" t="s">
        <v>57729</v>
      </c>
      <c r="K219" s="3" t="str">
        <f>UPPER(tReseñas[[#This Row],[review_title]])</f>
        <v>THE PERFECT STUDENT COMPANION</v>
      </c>
      <c r="L219" s="4">
        <f>LEN(tReseñas[[#This Row],[title_upper]])</f>
        <v>29</v>
      </c>
      <c r="M219" s="3" t="str">
        <f>LEFT(tReseñas[[#This Row],[product_name]],3)</f>
        <v>Mic</v>
      </c>
      <c r="N219" s="3" t="str">
        <f>MID(tReseñas[[#This Row],[product_name]],2,4)</f>
        <v>icro</v>
      </c>
      <c r="O219" s="3" t="str">
        <f>RIGHT(tReseñas[[#This Row],[product_name]],3)</f>
        <v>ace</v>
      </c>
      <c r="P219">
        <f>YEAR(tReseñas[[#This Row],[review_date]])</f>
        <v>2024</v>
      </c>
      <c r="Q219" t="str">
        <f>IF(tReseñas[[#This Row],[product_name]]="","PRODUCTO DESCONOCIDO",tReseñas[[#This Row],[product_name]])</f>
        <v>Microsoft Surface</v>
      </c>
      <c r="R219">
        <f>IF(IFERROR(FIND("EXCELLENT",UPPER(tReseñas[[#This Row],[review_text]])),0)=0,0,1)</f>
        <v>0</v>
      </c>
      <c r="S219">
        <f>IF(IFERROR(FIND("BAD",UPPER(tReseñas[[#This Row],[review_text]])),0)=0,0,1)</f>
        <v>0</v>
      </c>
    </row>
    <row r="220" spans="1:19" x14ac:dyDescent="0.25">
      <c r="A220" s="3" t="s">
        <v>57730</v>
      </c>
      <c r="B220" s="3" t="s">
        <v>21006</v>
      </c>
      <c r="C220" s="3" t="s">
        <v>24465</v>
      </c>
      <c r="D220" s="3" t="s">
        <v>24284</v>
      </c>
      <c r="E220" s="3" t="s">
        <v>21007</v>
      </c>
      <c r="F220" s="8">
        <v>44800</v>
      </c>
      <c r="G220" s="8">
        <v>44803</v>
      </c>
      <c r="H220" s="4">
        <v>3</v>
      </c>
      <c r="I220" s="3" t="s">
        <v>57731</v>
      </c>
      <c r="J220" s="3" t="s">
        <v>57732</v>
      </c>
      <c r="K220" s="3" t="str">
        <f>UPPER(tReseñas[[#This Row],[review_title]])</f>
        <v>DECENT DESK, BUT ASSEMBLY ISSUES</v>
      </c>
      <c r="L220" s="4">
        <f>LEN(tReseñas[[#This Row],[title_upper]])</f>
        <v>32</v>
      </c>
      <c r="M220" s="3" t="str">
        <f>LEFT(tReseñas[[#This Row],[product_name]],3)</f>
        <v>Off</v>
      </c>
      <c r="N220" s="3" t="str">
        <f>MID(tReseñas[[#This Row],[product_name]],2,4)</f>
        <v>ffic</v>
      </c>
      <c r="O220" s="3" t="str">
        <f>RIGHT(tReseñas[[#This Row],[product_name]],3)</f>
        <v>esk</v>
      </c>
      <c r="P220">
        <f>YEAR(tReseñas[[#This Row],[review_date]])</f>
        <v>2022</v>
      </c>
      <c r="Q220" t="str">
        <f>IF(tReseñas[[#This Row],[product_name]]="","PRODUCTO DESCONOCIDO",tReseñas[[#This Row],[product_name]])</f>
        <v>Office Desk</v>
      </c>
      <c r="R220">
        <f>IF(IFERROR(FIND("EXCELLENT",UPPER(tReseñas[[#This Row],[review_text]])),0)=0,0,1)</f>
        <v>0</v>
      </c>
      <c r="S220">
        <f>IF(IFERROR(FIND("BAD",UPPER(tReseñas[[#This Row],[review_text]])),0)=0,0,1)</f>
        <v>0</v>
      </c>
    </row>
    <row r="221" spans="1:19" x14ac:dyDescent="0.25">
      <c r="A221" s="3" t="s">
        <v>57733</v>
      </c>
      <c r="B221" s="3" t="s">
        <v>13425</v>
      </c>
      <c r="C221" s="3" t="s">
        <v>24329</v>
      </c>
      <c r="D221" s="3" t="s">
        <v>24253</v>
      </c>
      <c r="E221" s="3" t="s">
        <v>13426</v>
      </c>
      <c r="F221" s="8">
        <v>44492</v>
      </c>
      <c r="G221" s="8">
        <v>44502</v>
      </c>
      <c r="H221" s="4">
        <v>5</v>
      </c>
      <c r="I221" s="3" t="s">
        <v>57734</v>
      </c>
      <c r="J221" s="3" t="s">
        <v>57735</v>
      </c>
      <c r="K221" s="3" t="str">
        <f>UPPER(tReseñas[[#This Row],[review_title]])</f>
        <v>PURE CONVENIENCE WITH THE NEST LEARNING THERMOSTAT</v>
      </c>
      <c r="L221" s="4">
        <f>LEN(tReseñas[[#This Row],[title_upper]])</f>
        <v>50</v>
      </c>
      <c r="M221" s="3" t="str">
        <f>LEFT(tReseñas[[#This Row],[product_name]],3)</f>
        <v>Sma</v>
      </c>
      <c r="N221" s="3" t="str">
        <f>MID(tReseñas[[#This Row],[product_name]],2,4)</f>
        <v>mart</v>
      </c>
      <c r="O221" s="3" t="str">
        <f>RIGHT(tReseñas[[#This Row],[product_name]],3)</f>
        <v>tat</v>
      </c>
      <c r="P221">
        <f>YEAR(tReseñas[[#This Row],[review_date]])</f>
        <v>2021</v>
      </c>
      <c r="Q221" t="str">
        <f>IF(tReseñas[[#This Row],[product_name]]="","PRODUCTO DESCONOCIDO",tReseñas[[#This Row],[product_name]])</f>
        <v>Smart Thermostat</v>
      </c>
      <c r="R221">
        <f>IF(IFERROR(FIND("EXCELLENT",UPPER(tReseñas[[#This Row],[review_text]])),0)=0,0,1)</f>
        <v>0</v>
      </c>
      <c r="S221">
        <f>IF(IFERROR(FIND("BAD",UPPER(tReseñas[[#This Row],[review_text]])),0)=0,0,1)</f>
        <v>0</v>
      </c>
    </row>
    <row r="222" spans="1:19" x14ac:dyDescent="0.25">
      <c r="A222" s="3" t="s">
        <v>57736</v>
      </c>
      <c r="B222" s="3" t="s">
        <v>13723</v>
      </c>
      <c r="C222" s="3" t="s">
        <v>24262</v>
      </c>
      <c r="D222" s="3" t="s">
        <v>24263</v>
      </c>
      <c r="E222" s="3" t="s">
        <v>13724</v>
      </c>
      <c r="F222" s="8">
        <v>45277</v>
      </c>
      <c r="G222" s="8">
        <v>45279</v>
      </c>
      <c r="H222" s="4">
        <v>5</v>
      </c>
      <c r="I222" s="3" t="s">
        <v>57737</v>
      </c>
      <c r="J222" s="3" t="s">
        <v>57738</v>
      </c>
      <c r="K222" s="3" t="str">
        <f>UPPER(tReseñas[[#This Row],[review_title]])</f>
        <v>BRANDON'S AMAZING GALAXY S22 EXPERIENCE!</v>
      </c>
      <c r="L222" s="4">
        <f>LEN(tReseñas[[#This Row],[title_upper]])</f>
        <v>40</v>
      </c>
      <c r="M222" s="3" t="str">
        <f>LEFT(tReseñas[[#This Row],[product_name]],3)</f>
        <v>Sam</v>
      </c>
      <c r="N222" s="3" t="str">
        <f>MID(tReseñas[[#This Row],[product_name]],2,4)</f>
        <v>amsu</v>
      </c>
      <c r="O222" s="3" t="str">
        <f>RIGHT(tReseñas[[#This Row],[product_name]],3)</f>
        <v>S22</v>
      </c>
      <c r="P222" s="4">
        <f>YEAR(tReseñas[[#This Row],[review_date]])</f>
        <v>2023</v>
      </c>
      <c r="Q222" s="3" t="str">
        <f>IF(tReseñas[[#This Row],[product_name]]="","PRODUCTO DESCONOCIDO",tReseñas[[#This Row],[product_name]])</f>
        <v>Samsung Galaxy S22</v>
      </c>
      <c r="R222" s="4">
        <f>IF(IFERROR(FIND("EXCELLENT",UPPER(tReseñas[[#This Row],[review_text]])),0)=0,0,1)</f>
        <v>0</v>
      </c>
      <c r="S222" s="4">
        <f>IF(IFERROR(FIND("BAD",UPPER(tReseñas[[#This Row],[review_text]])),0)=0,0,1)</f>
        <v>0</v>
      </c>
    </row>
    <row r="223" spans="1:19" x14ac:dyDescent="0.25">
      <c r="A223" s="3" t="s">
        <v>57739</v>
      </c>
      <c r="B223" s="3" t="s">
        <v>7277</v>
      </c>
      <c r="C223" s="3" t="s">
        <v>24302</v>
      </c>
      <c r="D223" s="3" t="s">
        <v>24253</v>
      </c>
      <c r="E223" s="3" t="s">
        <v>7278</v>
      </c>
      <c r="F223" s="8">
        <v>45136</v>
      </c>
      <c r="G223" s="8">
        <v>45163</v>
      </c>
      <c r="H223" s="4">
        <v>5</v>
      </c>
      <c r="I223" s="3" t="s">
        <v>57740</v>
      </c>
      <c r="J223" s="3" t="s">
        <v>57741</v>
      </c>
      <c r="K223" s="3" t="str">
        <f>UPPER(tReseñas[[#This Row],[review_title]])</f>
        <v>SEAMLESS SMART HOME EXPERIENCE WITH GOOGLE NEST</v>
      </c>
      <c r="L223" s="4">
        <f>LEN(tReseñas[[#This Row],[title_upper]])</f>
        <v>47</v>
      </c>
      <c r="M223" s="3" t="str">
        <f>LEFT(tReseñas[[#This Row],[product_name]],3)</f>
        <v>Goo</v>
      </c>
      <c r="N223" s="3" t="str">
        <f>MID(tReseñas[[#This Row],[product_name]],2,4)</f>
        <v>oogl</v>
      </c>
      <c r="O223" s="3" t="str">
        <f>RIGHT(tReseñas[[#This Row],[product_name]],3)</f>
        <v>est</v>
      </c>
      <c r="P223" s="4">
        <f>YEAR(tReseñas[[#This Row],[review_date]])</f>
        <v>2023</v>
      </c>
      <c r="Q223" s="3" t="str">
        <f>IF(tReseñas[[#This Row],[product_name]]="","PRODUCTO DESCONOCIDO",tReseñas[[#This Row],[product_name]])</f>
        <v>Google Nest</v>
      </c>
      <c r="R223" s="4">
        <f>IF(IFERROR(FIND("EXCELLENT",UPPER(tReseñas[[#This Row],[review_text]])),0)=0,0,1)</f>
        <v>0</v>
      </c>
      <c r="S223" s="4">
        <f>IF(IFERROR(FIND("BAD",UPPER(tReseñas[[#This Row],[review_text]])),0)=0,0,1)</f>
        <v>0</v>
      </c>
    </row>
    <row r="224" spans="1:19" x14ac:dyDescent="0.25">
      <c r="A224" s="3" t="s">
        <v>57742</v>
      </c>
      <c r="B224" s="3" t="s">
        <v>23608</v>
      </c>
      <c r="C224" s="3" t="s">
        <v>24377</v>
      </c>
      <c r="D224" s="3" t="s">
        <v>24253</v>
      </c>
      <c r="E224" s="3" t="s">
        <v>6750</v>
      </c>
      <c r="F224" s="8">
        <v>44960</v>
      </c>
      <c r="G224" s="8">
        <v>44983</v>
      </c>
      <c r="H224" s="4">
        <v>2</v>
      </c>
      <c r="I224" s="3" t="s">
        <v>57743</v>
      </c>
      <c r="J224" s="3" t="s">
        <v>57744</v>
      </c>
      <c r="K224" s="3" t="str">
        <f>UPPER(tReseñas[[#This Row],[review_title]])</f>
        <v>ECHO'S LEARNING CURVE NEEDS REFINEMENT</v>
      </c>
      <c r="L224" s="4">
        <f>LEN(tReseñas[[#This Row],[title_upper]])</f>
        <v>38</v>
      </c>
      <c r="M224" s="3" t="str">
        <f>LEFT(tReseñas[[#This Row],[product_name]],3)</f>
        <v>Ama</v>
      </c>
      <c r="N224" s="3" t="str">
        <f>MID(tReseñas[[#This Row],[product_name]],2,4)</f>
        <v>mazo</v>
      </c>
      <c r="O224" s="3" t="str">
        <f>RIGHT(tReseñas[[#This Row],[product_name]],3)</f>
        <v>cho</v>
      </c>
      <c r="P224">
        <f>YEAR(tReseñas[[#This Row],[review_date]])</f>
        <v>2023</v>
      </c>
      <c r="Q224" t="str">
        <f>IF(tReseñas[[#This Row],[product_name]]="","PRODUCTO DESCONOCIDO",tReseñas[[#This Row],[product_name]])</f>
        <v>Amazon Echo</v>
      </c>
      <c r="R224">
        <f>IF(IFERROR(FIND("EXCELLENT",UPPER(tReseñas[[#This Row],[review_text]])),0)=0,0,1)</f>
        <v>0</v>
      </c>
      <c r="S224">
        <f>IF(IFERROR(FIND("BAD",UPPER(tReseñas[[#This Row],[review_text]])),0)=0,0,1)</f>
        <v>0</v>
      </c>
    </row>
    <row r="225" spans="1:19" x14ac:dyDescent="0.25">
      <c r="A225" s="3" t="s">
        <v>57745</v>
      </c>
      <c r="B225" s="3" t="s">
        <v>12780</v>
      </c>
      <c r="C225" s="3" t="s">
        <v>24356</v>
      </c>
      <c r="D225" s="3" t="s">
        <v>24319</v>
      </c>
      <c r="E225" s="3" t="s">
        <v>12781</v>
      </c>
      <c r="F225" s="8">
        <v>45671</v>
      </c>
      <c r="G225" s="8">
        <v>45684</v>
      </c>
      <c r="H225" s="4">
        <v>4</v>
      </c>
      <c r="I225" s="3" t="s">
        <v>57746</v>
      </c>
      <c r="J225" s="3" t="s">
        <v>57747</v>
      </c>
      <c r="K225" s="3" t="str">
        <f>UPPER(tReseñas[[#This Row],[review_title]])</f>
        <v>ALMOST PERFECT, BUT NEEDS SOME TWEAKS</v>
      </c>
      <c r="L225" s="4">
        <f>LEN(tReseñas[[#This Row],[title_upper]])</f>
        <v>37</v>
      </c>
      <c r="M225" s="3" t="str">
        <f>LEFT(tReseñas[[#This Row],[product_name]],3)</f>
        <v>Sam</v>
      </c>
      <c r="N225" s="3" t="str">
        <f>MID(tReseñas[[#This Row],[product_name]],2,4)</f>
        <v>amsu</v>
      </c>
      <c r="O225" s="3" t="str">
        <f>RIGHT(tReseñas[[#This Row],[product_name]],3)</f>
        <v xml:space="preserve"> TV</v>
      </c>
      <c r="P225">
        <f>YEAR(tReseñas[[#This Row],[review_date]])</f>
        <v>2025</v>
      </c>
      <c r="Q225" t="str">
        <f>IF(tReseñas[[#This Row],[product_name]]="","PRODUCTO DESCONOCIDO",tReseñas[[#This Row],[product_name]])</f>
        <v>Samsung QLED TV</v>
      </c>
      <c r="R225">
        <f>IF(IFERROR(FIND("EXCELLENT",UPPER(tReseñas[[#This Row],[review_text]])),0)=0,0,1)</f>
        <v>0</v>
      </c>
      <c r="S225">
        <f>IF(IFERROR(FIND("BAD",UPPER(tReseñas[[#This Row],[review_text]])),0)=0,0,1)</f>
        <v>0</v>
      </c>
    </row>
    <row r="226" spans="1:19" x14ac:dyDescent="0.25">
      <c r="A226" s="3" t="s">
        <v>57748</v>
      </c>
      <c r="B226" s="3" t="s">
        <v>4250</v>
      </c>
      <c r="C226" s="3" t="s">
        <v>24349</v>
      </c>
      <c r="D226" s="3" t="s">
        <v>24270</v>
      </c>
      <c r="E226" s="3" t="s">
        <v>4251</v>
      </c>
      <c r="F226" s="8">
        <v>44983</v>
      </c>
      <c r="G226" s="8">
        <v>44996</v>
      </c>
      <c r="H226" s="4">
        <v>4</v>
      </c>
      <c r="I226" s="3" t="s">
        <v>57749</v>
      </c>
      <c r="J226" s="3" t="s">
        <v>57750</v>
      </c>
      <c r="K226" s="3" t="str">
        <f>UPPER(tReseñas[[#This Row],[review_title]])</f>
        <v>DECENT PERFORMANCE, ROOM FOR IMPROVEMENT</v>
      </c>
      <c r="L226" s="4">
        <f>LEN(tReseñas[[#This Row],[title_upper]])</f>
        <v>40</v>
      </c>
      <c r="M226" s="3" t="str">
        <f>LEFT(tReseñas[[#This Row],[product_name]],3)</f>
        <v xml:space="preserve">HP </v>
      </c>
      <c r="N226" s="3" t="str">
        <f>MID(tReseñas[[#This Row],[product_name]],2,4)</f>
        <v>P Sp</v>
      </c>
      <c r="O226" s="3" t="str">
        <f>RIGHT(tReseñas[[#This Row],[product_name]],3)</f>
        <v>tre</v>
      </c>
      <c r="P226" s="4">
        <f>YEAR(tReseñas[[#This Row],[review_date]])</f>
        <v>2023</v>
      </c>
      <c r="Q226" s="3" t="str">
        <f>IF(tReseñas[[#This Row],[product_name]]="","PRODUCTO DESCONOCIDO",tReseñas[[#This Row],[product_name]])</f>
        <v>HP Spectre</v>
      </c>
      <c r="R226" s="4">
        <f>IF(IFERROR(FIND("EXCELLENT",UPPER(tReseñas[[#This Row],[review_text]])),0)=0,0,1)</f>
        <v>0</v>
      </c>
      <c r="S226" s="4">
        <f>IF(IFERROR(FIND("BAD",UPPER(tReseñas[[#This Row],[review_text]])),0)=0,0,1)</f>
        <v>0</v>
      </c>
    </row>
    <row r="227" spans="1:19" x14ac:dyDescent="0.25">
      <c r="A227" s="3" t="s">
        <v>57751</v>
      </c>
      <c r="B227" s="3" t="s">
        <v>17521</v>
      </c>
      <c r="C227" s="3" t="s">
        <v>24318</v>
      </c>
      <c r="D227" s="3" t="s">
        <v>24319</v>
      </c>
      <c r="E227" s="3" t="s">
        <v>17522</v>
      </c>
      <c r="F227" s="8">
        <v>44815</v>
      </c>
      <c r="G227" s="8">
        <v>44833</v>
      </c>
      <c r="H227" s="4">
        <v>4</v>
      </c>
      <c r="I227" s="3" t="s">
        <v>57752</v>
      </c>
      <c r="J227" s="3" t="s">
        <v>57753</v>
      </c>
      <c r="K227" s="3" t="str">
        <f>UPPER(tReseñas[[#This Row],[review_title]])</f>
        <v>IMPRESSIVE PICTURE QUALITY, BUT SOME FUNCTIONALITY ISSUES</v>
      </c>
      <c r="L227" s="4">
        <f>LEN(tReseñas[[#This Row],[title_upper]])</f>
        <v>57</v>
      </c>
      <c r="M227" s="3" t="str">
        <f>LEFT(tReseñas[[#This Row],[product_name]],3)</f>
        <v>Son</v>
      </c>
      <c r="N227" s="3" t="str">
        <f>MID(tReseñas[[#This Row],[product_name]],2,4)</f>
        <v xml:space="preserve">ony </v>
      </c>
      <c r="O227" s="3" t="str">
        <f>RIGHT(tReseñas[[#This Row],[product_name]],3)</f>
        <v>via</v>
      </c>
      <c r="P227">
        <f>YEAR(tReseñas[[#This Row],[review_date]])</f>
        <v>2022</v>
      </c>
      <c r="Q227" t="str">
        <f>IF(tReseñas[[#This Row],[product_name]]="","PRODUCTO DESCONOCIDO",tReseñas[[#This Row],[product_name]])</f>
        <v>Sony Bravia</v>
      </c>
      <c r="R227">
        <f>IF(IFERROR(FIND("EXCELLENT",UPPER(tReseñas[[#This Row],[review_text]])),0)=0,0,1)</f>
        <v>0</v>
      </c>
      <c r="S227">
        <f>IF(IFERROR(FIND("BAD",UPPER(tReseñas[[#This Row],[review_text]])),0)=0,0,1)</f>
        <v>0</v>
      </c>
    </row>
    <row r="228" spans="1:19" x14ac:dyDescent="0.25">
      <c r="A228" s="3" t="s">
        <v>57754</v>
      </c>
      <c r="B228" s="3" t="s">
        <v>3110</v>
      </c>
      <c r="C228" s="3" t="s">
        <v>24476</v>
      </c>
      <c r="D228" s="3" t="s">
        <v>24263</v>
      </c>
      <c r="E228" s="3" t="s">
        <v>3111</v>
      </c>
      <c r="F228" s="8">
        <v>45405</v>
      </c>
      <c r="G228" s="8">
        <v>45408</v>
      </c>
      <c r="H228" s="4">
        <v>2</v>
      </c>
      <c r="I228" s="3" t="s">
        <v>57755</v>
      </c>
      <c r="J228" s="3" t="s">
        <v>57756</v>
      </c>
      <c r="K228" s="3" t="str">
        <f>UPPER(tReseñas[[#This Row],[review_title]])</f>
        <v>DISAPPOINTING BATTERY LIFE ON THE IPHONE 13</v>
      </c>
      <c r="L228" s="4">
        <f>LEN(tReseñas[[#This Row],[title_upper]])</f>
        <v>43</v>
      </c>
      <c r="M228" s="3" t="str">
        <f>LEFT(tReseñas[[#This Row],[product_name]],3)</f>
        <v>iPh</v>
      </c>
      <c r="N228" s="3" t="str">
        <f>MID(tReseñas[[#This Row],[product_name]],2,4)</f>
        <v>Phon</v>
      </c>
      <c r="O228" s="3" t="str">
        <f>RIGHT(tReseñas[[#This Row],[product_name]],3)</f>
        <v xml:space="preserve"> 13</v>
      </c>
      <c r="P228">
        <f>YEAR(tReseñas[[#This Row],[review_date]])</f>
        <v>2024</v>
      </c>
      <c r="Q228" t="str">
        <f>IF(tReseñas[[#This Row],[product_name]]="","PRODUCTO DESCONOCIDO",tReseñas[[#This Row],[product_name]])</f>
        <v>iPhone 13</v>
      </c>
      <c r="R228">
        <f>IF(IFERROR(FIND("EXCELLENT",UPPER(tReseñas[[#This Row],[review_text]])),0)=0,0,1)</f>
        <v>1</v>
      </c>
      <c r="S228">
        <f>IF(IFERROR(FIND("BAD",UPPER(tReseñas[[#This Row],[review_text]])),0)=0,0,1)</f>
        <v>0</v>
      </c>
    </row>
    <row r="229" spans="1:19" x14ac:dyDescent="0.25">
      <c r="A229" s="3" t="s">
        <v>57757</v>
      </c>
      <c r="B229" s="3" t="s">
        <v>9992</v>
      </c>
      <c r="C229" s="3" t="s">
        <v>20</v>
      </c>
      <c r="D229" s="3" t="s">
        <v>24258</v>
      </c>
      <c r="E229" s="3" t="s">
        <v>9993</v>
      </c>
      <c r="F229" s="8">
        <v>45137</v>
      </c>
      <c r="G229" s="8">
        <v>45164</v>
      </c>
      <c r="H229" s="4">
        <v>5</v>
      </c>
      <c r="I229" s="3" t="s">
        <v>57758</v>
      </c>
      <c r="J229" s="3" t="s">
        <v>57759</v>
      </c>
      <c r="K229" s="3" t="str">
        <f>UPPER(tReseñas[[#This Row],[review_title]])</f>
        <v>UNMATCHED GAMING EXPERIENCE WITH THE NAN CONSOLE!</v>
      </c>
      <c r="L229" s="4">
        <f>LEN(tReseñas[[#This Row],[title_upper]])</f>
        <v>49</v>
      </c>
      <c r="M229" s="3" t="str">
        <f>LEFT(tReseñas[[#This Row],[product_name]],3)</f>
        <v/>
      </c>
      <c r="N229" s="3" t="str">
        <f>MID(tReseñas[[#This Row],[product_name]],2,4)</f>
        <v/>
      </c>
      <c r="O229" s="3" t="str">
        <f>RIGHT(tReseñas[[#This Row],[product_name]],3)</f>
        <v/>
      </c>
      <c r="P229" s="4">
        <f>YEAR(tReseñas[[#This Row],[review_date]])</f>
        <v>2023</v>
      </c>
      <c r="Q229" s="3" t="str">
        <f>IF(tReseñas[[#This Row],[product_name]]="","PRODUCTO DESCONOCIDO",tReseñas[[#This Row],[product_name]])</f>
        <v>PRODUCTO DESCONOCIDO</v>
      </c>
      <c r="R229" s="4">
        <f>IF(IFERROR(FIND("EXCELLENT",UPPER(tReseñas[[#This Row],[review_text]])),0)=0,0,1)</f>
        <v>0</v>
      </c>
      <c r="S229" s="4">
        <f>IF(IFERROR(FIND("BAD",UPPER(tReseñas[[#This Row],[review_text]])),0)=0,0,1)</f>
        <v>0</v>
      </c>
    </row>
    <row r="230" spans="1:19" x14ac:dyDescent="0.25">
      <c r="A230" s="3" t="s">
        <v>57760</v>
      </c>
      <c r="B230" s="3" t="s">
        <v>4440</v>
      </c>
      <c r="C230" s="3" t="s">
        <v>24252</v>
      </c>
      <c r="D230" s="3" t="s">
        <v>24253</v>
      </c>
      <c r="E230" s="3" t="s">
        <v>4441</v>
      </c>
      <c r="F230" s="8">
        <v>45498</v>
      </c>
      <c r="G230" s="8">
        <v>45505</v>
      </c>
      <c r="H230" s="4">
        <v>4</v>
      </c>
      <c r="I230" s="3" t="s">
        <v>57761</v>
      </c>
      <c r="J230" s="3" t="s">
        <v>57762</v>
      </c>
      <c r="K230" s="3" t="str">
        <f>UPPER(tReseñas[[#This Row],[review_title]])</f>
        <v>A SOLID ADDITION TO MY SMART HOME SETUP, WITH ROOM FOR IMPROVEMENT</v>
      </c>
      <c r="L230" s="4">
        <f>LEN(tReseñas[[#This Row],[title_upper]])</f>
        <v>66</v>
      </c>
      <c r="M230" s="3" t="str">
        <f>LEFT(tReseñas[[#This Row],[product_name]],3)</f>
        <v>Rin</v>
      </c>
      <c r="N230" s="3" t="str">
        <f>MID(tReseñas[[#This Row],[product_name]],2,4)</f>
        <v xml:space="preserve">ing </v>
      </c>
      <c r="O230" s="3" t="str">
        <f>RIGHT(tReseñas[[#This Row],[product_name]],3)</f>
        <v>ell</v>
      </c>
      <c r="P230">
        <f>YEAR(tReseñas[[#This Row],[review_date]])</f>
        <v>2024</v>
      </c>
      <c r="Q230" t="str">
        <f>IF(tReseñas[[#This Row],[product_name]]="","PRODUCTO DESCONOCIDO",tReseñas[[#This Row],[product_name]])</f>
        <v>Ring Doorbell</v>
      </c>
      <c r="R230">
        <f>IF(IFERROR(FIND("EXCELLENT",UPPER(tReseñas[[#This Row],[review_text]])),0)=0,0,1)</f>
        <v>0</v>
      </c>
      <c r="S230">
        <f>IF(IFERROR(FIND("BAD",UPPER(tReseñas[[#This Row],[review_text]])),0)=0,0,1)</f>
        <v>0</v>
      </c>
    </row>
    <row r="231" spans="1:19" x14ac:dyDescent="0.25">
      <c r="A231" s="3" t="s">
        <v>57763</v>
      </c>
      <c r="B231" s="3" t="s">
        <v>18938</v>
      </c>
      <c r="C231" s="3" t="s">
        <v>24262</v>
      </c>
      <c r="D231" s="3" t="s">
        <v>24263</v>
      </c>
      <c r="E231" s="3" t="s">
        <v>18939</v>
      </c>
      <c r="F231" s="8">
        <v>44830</v>
      </c>
      <c r="G231" s="8">
        <v>44844</v>
      </c>
      <c r="H231" s="4">
        <v>4</v>
      </c>
      <c r="I231" s="3" t="s">
        <v>57764</v>
      </c>
      <c r="J231" s="3" t="s">
        <v>57765</v>
      </c>
      <c r="K231" s="3" t="str">
        <f>UPPER(tReseñas[[#This Row],[review_title]])</f>
        <v>SOLID PERFORMANCE, YET A FEW NITPICKS</v>
      </c>
      <c r="L231" s="4">
        <f>LEN(tReseñas[[#This Row],[title_upper]])</f>
        <v>37</v>
      </c>
      <c r="M231" s="3" t="str">
        <f>LEFT(tReseñas[[#This Row],[product_name]],3)</f>
        <v>Sam</v>
      </c>
      <c r="N231" s="3" t="str">
        <f>MID(tReseñas[[#This Row],[product_name]],2,4)</f>
        <v>amsu</v>
      </c>
      <c r="O231" s="3" t="str">
        <f>RIGHT(tReseñas[[#This Row],[product_name]],3)</f>
        <v>S22</v>
      </c>
      <c r="P231">
        <f>YEAR(tReseñas[[#This Row],[review_date]])</f>
        <v>2022</v>
      </c>
      <c r="Q231" t="str">
        <f>IF(tReseñas[[#This Row],[product_name]]="","PRODUCTO DESCONOCIDO",tReseñas[[#This Row],[product_name]])</f>
        <v>Samsung Galaxy S22</v>
      </c>
      <c r="R231">
        <f>IF(IFERROR(FIND("EXCELLENT",UPPER(tReseñas[[#This Row],[review_text]])),0)=0,0,1)</f>
        <v>0</v>
      </c>
      <c r="S231">
        <f>IF(IFERROR(FIND("BAD",UPPER(tReseñas[[#This Row],[review_text]])),0)=0,0,1)</f>
        <v>0</v>
      </c>
    </row>
    <row r="232" spans="1:19" x14ac:dyDescent="0.25">
      <c r="A232" s="3" t="s">
        <v>57766</v>
      </c>
      <c r="B232" s="3" t="s">
        <v>9463</v>
      </c>
      <c r="C232" s="3" t="s">
        <v>24283</v>
      </c>
      <c r="D232" s="3" t="s">
        <v>24284</v>
      </c>
      <c r="E232" s="3" t="s">
        <v>9464</v>
      </c>
      <c r="F232" s="8">
        <v>45524</v>
      </c>
      <c r="G232" s="8">
        <v>45544</v>
      </c>
      <c r="H232" s="4">
        <v>4</v>
      </c>
      <c r="I232" s="3" t="s">
        <v>57767</v>
      </c>
      <c r="J232" s="3" t="s">
        <v>57768</v>
      </c>
      <c r="K232" s="3" t="str">
        <f>UPPER(tReseñas[[#This Row],[review_title]])</f>
        <v>COMFORTABLE BUT QUALITY CONCERNS</v>
      </c>
      <c r="L232" s="4">
        <f>LEN(tReseñas[[#This Row],[title_upper]])</f>
        <v>32</v>
      </c>
      <c r="M232" s="3" t="str">
        <f>LEFT(tReseñas[[#This Row],[product_name]],3)</f>
        <v>Sof</v>
      </c>
      <c r="N232" s="3" t="str">
        <f>MID(tReseñas[[#This Row],[product_name]],2,4)</f>
        <v>ofa</v>
      </c>
      <c r="O232" s="3" t="str">
        <f>RIGHT(tReseñas[[#This Row],[product_name]],3)</f>
        <v>ofa</v>
      </c>
      <c r="P232">
        <f>YEAR(tReseñas[[#This Row],[review_date]])</f>
        <v>2024</v>
      </c>
      <c r="Q232" t="str">
        <f>IF(tReseñas[[#This Row],[product_name]]="","PRODUCTO DESCONOCIDO",tReseñas[[#This Row],[product_name]])</f>
        <v>Sofa</v>
      </c>
      <c r="R232">
        <f>IF(IFERROR(FIND("EXCELLENT",UPPER(tReseñas[[#This Row],[review_text]])),0)=0,0,1)</f>
        <v>0</v>
      </c>
      <c r="S232">
        <f>IF(IFERROR(FIND("BAD",UPPER(tReseñas[[#This Row],[review_text]])),0)=0,0,1)</f>
        <v>0</v>
      </c>
    </row>
    <row r="233" spans="1:19" x14ac:dyDescent="0.25">
      <c r="A233" s="3" t="s">
        <v>57769</v>
      </c>
      <c r="B233" s="3" t="s">
        <v>20739</v>
      </c>
      <c r="C233" s="3" t="s">
        <v>25042</v>
      </c>
      <c r="D233" s="3" t="s">
        <v>24366</v>
      </c>
      <c r="E233" s="3" t="s">
        <v>20740</v>
      </c>
      <c r="F233" s="8">
        <v>45324</v>
      </c>
      <c r="G233" s="8">
        <v>45353</v>
      </c>
      <c r="H233" s="4">
        <v>4</v>
      </c>
      <c r="I233" s="3" t="s">
        <v>57770</v>
      </c>
      <c r="J233" s="3" t="s">
        <v>57771</v>
      </c>
      <c r="K233" s="3" t="str">
        <f>UPPER(tReseñas[[#This Row],[review_title]])</f>
        <v>RELIABLE ENTERTAINMENT COMPANION, WITH A FEW QUIRKS</v>
      </c>
      <c r="L233" s="4">
        <f>LEN(tReseñas[[#This Row],[title_upper]])</f>
        <v>51</v>
      </c>
      <c r="M233" s="3" t="str">
        <f>LEFT(tReseñas[[#This Row],[product_name]],3)</f>
        <v>Ama</v>
      </c>
      <c r="N233" s="3" t="str">
        <f>MID(tReseñas[[#This Row],[product_name]],2,4)</f>
        <v>mazo</v>
      </c>
      <c r="O233" s="3" t="str">
        <f>RIGHT(tReseñas[[#This Row],[product_name]],3)</f>
        <v xml:space="preserve"> HD</v>
      </c>
      <c r="P233">
        <f>YEAR(tReseñas[[#This Row],[review_date]])</f>
        <v>2024</v>
      </c>
      <c r="Q233" t="str">
        <f>IF(tReseñas[[#This Row],[product_name]]="","PRODUCTO DESCONOCIDO",tReseñas[[#This Row],[product_name]])</f>
        <v>Amazon Fire HD</v>
      </c>
      <c r="R233">
        <f>IF(IFERROR(FIND("EXCELLENT",UPPER(tReseñas[[#This Row],[review_text]])),0)=0,0,1)</f>
        <v>0</v>
      </c>
      <c r="S233">
        <f>IF(IFERROR(FIND("BAD",UPPER(tReseñas[[#This Row],[review_text]])),0)=0,0,1)</f>
        <v>0</v>
      </c>
    </row>
    <row r="234" spans="1:19" x14ac:dyDescent="0.25">
      <c r="A234" s="3" t="s">
        <v>57772</v>
      </c>
      <c r="B234" s="3" t="s">
        <v>20218</v>
      </c>
      <c r="C234" s="3" t="s">
        <v>24279</v>
      </c>
      <c r="D234" s="3" t="s">
        <v>24280</v>
      </c>
      <c r="E234" s="3" t="s">
        <v>20219</v>
      </c>
      <c r="F234" s="8">
        <v>45150</v>
      </c>
      <c r="G234" s="8">
        <v>45167</v>
      </c>
      <c r="H234" s="4">
        <v>5</v>
      </c>
      <c r="I234" s="3" t="s">
        <v>57773</v>
      </c>
      <c r="J234" s="3" t="s">
        <v>57774</v>
      </c>
      <c r="K234" s="3" t="str">
        <f>UPPER(tReseñas[[#This Row],[review_title]])</f>
        <v>JBL FLIP 6 - SOUND &amp; PORTABILITY GOLDMINE</v>
      </c>
      <c r="L234" s="4">
        <f>LEN(tReseñas[[#This Row],[title_upper]])</f>
        <v>41</v>
      </c>
      <c r="M234" s="3" t="str">
        <f>LEFT(tReseñas[[#This Row],[product_name]],3)</f>
        <v>JBL</v>
      </c>
      <c r="N234" s="3" t="str">
        <f>MID(tReseñas[[#This Row],[product_name]],2,4)</f>
        <v>BL B</v>
      </c>
      <c r="O234" s="3" t="str">
        <f>RIGHT(tReseñas[[#This Row],[product_name]],3)</f>
        <v>ker</v>
      </c>
      <c r="P234" s="4">
        <f>YEAR(tReseñas[[#This Row],[review_date]])</f>
        <v>2023</v>
      </c>
      <c r="Q234" s="3" t="str">
        <f>IF(tReseñas[[#This Row],[product_name]]="","PRODUCTO DESCONOCIDO",tReseñas[[#This Row],[product_name]])</f>
        <v>JBL Bluetooth Speaker</v>
      </c>
      <c r="R234" s="4">
        <f>IF(IFERROR(FIND("EXCELLENT",UPPER(tReseñas[[#This Row],[review_text]])),0)=0,0,1)</f>
        <v>1</v>
      </c>
      <c r="S234" s="4">
        <f>IF(IFERROR(FIND("BAD",UPPER(tReseñas[[#This Row],[review_text]])),0)=0,0,1)</f>
        <v>0</v>
      </c>
    </row>
    <row r="235" spans="1:19" x14ac:dyDescent="0.25">
      <c r="A235" s="3" t="s">
        <v>57775</v>
      </c>
      <c r="B235" s="3" t="s">
        <v>10948</v>
      </c>
      <c r="C235" s="3" t="s">
        <v>24283</v>
      </c>
      <c r="D235" s="3" t="s">
        <v>24284</v>
      </c>
      <c r="E235" s="3" t="s">
        <v>10949</v>
      </c>
      <c r="F235" s="8">
        <v>44804</v>
      </c>
      <c r="G235" s="8">
        <v>44833</v>
      </c>
      <c r="H235" s="4">
        <v>4</v>
      </c>
      <c r="I235" s="3" t="s">
        <v>57776</v>
      </c>
      <c r="J235" s="3" t="s">
        <v>57777</v>
      </c>
      <c r="K235" s="3" t="str">
        <f>UPPER(tReseñas[[#This Row],[review_title]])</f>
        <v>COZY YET STURDY FIND FOR A COMFORTABLE SPACE</v>
      </c>
      <c r="L235" s="4">
        <f>LEN(tReseñas[[#This Row],[title_upper]])</f>
        <v>44</v>
      </c>
      <c r="M235" s="3" t="str">
        <f>LEFT(tReseñas[[#This Row],[product_name]],3)</f>
        <v>Sof</v>
      </c>
      <c r="N235" s="3" t="str">
        <f>MID(tReseñas[[#This Row],[product_name]],2,4)</f>
        <v>ofa</v>
      </c>
      <c r="O235" s="3" t="str">
        <f>RIGHT(tReseñas[[#This Row],[product_name]],3)</f>
        <v>ofa</v>
      </c>
      <c r="P235">
        <f>YEAR(tReseñas[[#This Row],[review_date]])</f>
        <v>2022</v>
      </c>
      <c r="Q235" t="str">
        <f>IF(tReseñas[[#This Row],[product_name]]="","PRODUCTO DESCONOCIDO",tReseñas[[#This Row],[product_name]])</f>
        <v>Sofa</v>
      </c>
      <c r="R235">
        <f>IF(IFERROR(FIND("EXCELLENT",UPPER(tReseñas[[#This Row],[review_text]])),0)=0,0,1)</f>
        <v>0</v>
      </c>
      <c r="S235">
        <f>IF(IFERROR(FIND("BAD",UPPER(tReseñas[[#This Row],[review_text]])),0)=0,0,1)</f>
        <v>0</v>
      </c>
    </row>
    <row r="236" spans="1:19" x14ac:dyDescent="0.25">
      <c r="A236" s="3" t="s">
        <v>57778</v>
      </c>
      <c r="B236" s="3" t="s">
        <v>20797</v>
      </c>
      <c r="C236" s="3" t="s">
        <v>24306</v>
      </c>
      <c r="D236" s="3" t="s">
        <v>24280</v>
      </c>
      <c r="E236" s="3" t="s">
        <v>20798</v>
      </c>
      <c r="F236" s="8">
        <v>44778</v>
      </c>
      <c r="G236" s="8">
        <v>44799</v>
      </c>
      <c r="H236" s="4">
        <v>5</v>
      </c>
      <c r="I236" s="3" t="s">
        <v>57779</v>
      </c>
      <c r="J236" s="3" t="s">
        <v>57780</v>
      </c>
      <c r="K236" s="3" t="str">
        <f>UPPER(tReseñas[[#This Row],[review_title]])</f>
        <v>MY NEW AUDIO-TECHNICA TURNTABLE - A DREAM COME TRUE!</v>
      </c>
      <c r="L236" s="4">
        <f>LEN(tReseñas[[#This Row],[title_upper]])</f>
        <v>52</v>
      </c>
      <c r="M236" s="3" t="str">
        <f>LEFT(tReseñas[[#This Row],[product_name]],3)</f>
        <v>Aud</v>
      </c>
      <c r="N236" s="3" t="str">
        <f>MID(tReseñas[[#This Row],[product_name]],2,4)</f>
        <v>udio</v>
      </c>
      <c r="O236" s="3" t="str">
        <f>RIGHT(tReseñas[[#This Row],[product_name]],3)</f>
        <v>ble</v>
      </c>
      <c r="P236">
        <f>YEAR(tReseñas[[#This Row],[review_date]])</f>
        <v>2022</v>
      </c>
      <c r="Q236" t="str">
        <f>IF(tReseñas[[#This Row],[product_name]]="","PRODUCTO DESCONOCIDO",tReseñas[[#This Row],[product_name]])</f>
        <v>Audio-Technica Turntable</v>
      </c>
      <c r="R236">
        <f>IF(IFERROR(FIND("EXCELLENT",UPPER(tReseñas[[#This Row],[review_text]])),0)=0,0,1)</f>
        <v>0</v>
      </c>
      <c r="S236">
        <f>IF(IFERROR(FIND("BAD",UPPER(tReseñas[[#This Row],[review_text]])),0)=0,0,1)</f>
        <v>1</v>
      </c>
    </row>
    <row r="237" spans="1:19" x14ac:dyDescent="0.25">
      <c r="A237" s="3" t="s">
        <v>57781</v>
      </c>
      <c r="B237" s="3" t="s">
        <v>11660</v>
      </c>
      <c r="C237" s="3" t="s">
        <v>24324</v>
      </c>
      <c r="D237" s="3" t="s">
        <v>24263</v>
      </c>
      <c r="E237" s="3" t="s">
        <v>11661</v>
      </c>
      <c r="F237" s="8">
        <v>44592</v>
      </c>
      <c r="G237" s="8">
        <v>44604</v>
      </c>
      <c r="H237" s="4">
        <v>4</v>
      </c>
      <c r="I237" s="3" t="s">
        <v>57782</v>
      </c>
      <c r="J237" s="3" t="s">
        <v>57783</v>
      </c>
      <c r="K237" s="3" t="str">
        <f>UPPER(tReseñas[[#This Row],[review_title]])</f>
        <v>IMPRESSIVE PERFORMANCE, BUT BATTERY LIFE NEEDS IMPROVEMENT</v>
      </c>
      <c r="L237" s="4">
        <f>LEN(tReseñas[[#This Row],[title_upper]])</f>
        <v>58</v>
      </c>
      <c r="M237" s="3" t="str">
        <f>LEFT(tReseñas[[#This Row],[product_name]],3)</f>
        <v>One</v>
      </c>
      <c r="N237" s="3" t="str">
        <f>MID(tReseñas[[#This Row],[product_name]],2,4)</f>
        <v>nePl</v>
      </c>
      <c r="O237" s="3" t="str">
        <f>RIGHT(tReseñas[[#This Row],[product_name]],3)</f>
        <v xml:space="preserve"> 10</v>
      </c>
      <c r="P237">
        <f>YEAR(tReseñas[[#This Row],[review_date]])</f>
        <v>2022</v>
      </c>
      <c r="Q237" t="str">
        <f>IF(tReseñas[[#This Row],[product_name]]="","PRODUCTO DESCONOCIDO",tReseñas[[#This Row],[product_name]])</f>
        <v>OnePlus 10</v>
      </c>
      <c r="R237">
        <f>IF(IFERROR(FIND("EXCELLENT",UPPER(tReseñas[[#This Row],[review_text]])),0)=0,0,1)</f>
        <v>0</v>
      </c>
      <c r="S237">
        <f>IF(IFERROR(FIND("BAD",UPPER(tReseñas[[#This Row],[review_text]])),0)=0,0,1)</f>
        <v>0</v>
      </c>
    </row>
    <row r="238" spans="1:19" x14ac:dyDescent="0.25">
      <c r="A238" s="3" t="s">
        <v>57784</v>
      </c>
      <c r="B238" s="3" t="s">
        <v>17467</v>
      </c>
      <c r="C238" s="3" t="s">
        <v>24279</v>
      </c>
      <c r="D238" s="3" t="s">
        <v>24280</v>
      </c>
      <c r="E238" s="3" t="s">
        <v>17468</v>
      </c>
      <c r="F238" s="8">
        <v>45049</v>
      </c>
      <c r="G238" s="8">
        <v>45074</v>
      </c>
      <c r="H238" s="4">
        <v>5</v>
      </c>
      <c r="I238" s="3" t="s">
        <v>57785</v>
      </c>
      <c r="J238" s="3" t="s">
        <v>57786</v>
      </c>
      <c r="K238" s="3" t="str">
        <f>UPPER(tReseñas[[#This Row],[review_title]])</f>
        <v>JBL BLUETOOTH SPEAKER - IMPRESSIVE SOUND QUALITY!</v>
      </c>
      <c r="L238" s="4">
        <f>LEN(tReseñas[[#This Row],[title_upper]])</f>
        <v>49</v>
      </c>
      <c r="M238" s="3" t="str">
        <f>LEFT(tReseñas[[#This Row],[product_name]],3)</f>
        <v>JBL</v>
      </c>
      <c r="N238" s="3" t="str">
        <f>MID(tReseñas[[#This Row],[product_name]],2,4)</f>
        <v>BL B</v>
      </c>
      <c r="O238" s="3" t="str">
        <f>RIGHT(tReseñas[[#This Row],[product_name]],3)</f>
        <v>ker</v>
      </c>
      <c r="P238" s="4">
        <f>YEAR(tReseñas[[#This Row],[review_date]])</f>
        <v>2023</v>
      </c>
      <c r="Q238" s="3" t="str">
        <f>IF(tReseñas[[#This Row],[product_name]]="","PRODUCTO DESCONOCIDO",tReseñas[[#This Row],[product_name]])</f>
        <v>JBL Bluetooth Speaker</v>
      </c>
      <c r="R238" s="4">
        <f>IF(IFERROR(FIND("EXCELLENT",UPPER(tReseñas[[#This Row],[review_text]])),0)=0,0,1)</f>
        <v>0</v>
      </c>
      <c r="S238" s="4">
        <f>IF(IFERROR(FIND("BAD",UPPER(tReseñas[[#This Row],[review_text]])),0)=0,0,1)</f>
        <v>0</v>
      </c>
    </row>
    <row r="239" spans="1:19" x14ac:dyDescent="0.25">
      <c r="A239" s="3" t="s">
        <v>57787</v>
      </c>
      <c r="B239" s="3" t="s">
        <v>17438</v>
      </c>
      <c r="C239" s="3" t="s">
        <v>24356</v>
      </c>
      <c r="D239" s="3" t="s">
        <v>24319</v>
      </c>
      <c r="E239" s="3" t="s">
        <v>17439</v>
      </c>
      <c r="F239" s="8">
        <v>44585</v>
      </c>
      <c r="G239" s="8">
        <v>44601</v>
      </c>
      <c r="H239" s="4">
        <v>5</v>
      </c>
      <c r="I239" s="3" t="s">
        <v>57788</v>
      </c>
      <c r="J239" s="3" t="s">
        <v>57789</v>
      </c>
      <c r="K239" s="3" t="str">
        <f>UPPER(tReseñas[[#This Row],[review_title]])</f>
        <v>ABSOLUTELY STUNNING VISUAL EXPERIENCE!</v>
      </c>
      <c r="L239" s="4">
        <f>LEN(tReseñas[[#This Row],[title_upper]])</f>
        <v>38</v>
      </c>
      <c r="M239" s="3" t="str">
        <f>LEFT(tReseñas[[#This Row],[product_name]],3)</f>
        <v>Sam</v>
      </c>
      <c r="N239" s="3" t="str">
        <f>MID(tReseñas[[#This Row],[product_name]],2,4)</f>
        <v>amsu</v>
      </c>
      <c r="O239" s="3" t="str">
        <f>RIGHT(tReseñas[[#This Row],[product_name]],3)</f>
        <v xml:space="preserve"> TV</v>
      </c>
      <c r="P239">
        <f>YEAR(tReseñas[[#This Row],[review_date]])</f>
        <v>2022</v>
      </c>
      <c r="Q239" t="str">
        <f>IF(tReseñas[[#This Row],[product_name]]="","PRODUCTO DESCONOCIDO",tReseñas[[#This Row],[product_name]])</f>
        <v>Samsung QLED TV</v>
      </c>
      <c r="R239">
        <f>IF(IFERROR(FIND("EXCELLENT",UPPER(tReseñas[[#This Row],[review_text]])),0)=0,0,1)</f>
        <v>0</v>
      </c>
      <c r="S239">
        <f>IF(IFERROR(FIND("BAD",UPPER(tReseñas[[#This Row],[review_text]])),0)=0,0,1)</f>
        <v>0</v>
      </c>
    </row>
    <row r="240" spans="1:19" x14ac:dyDescent="0.25">
      <c r="A240" s="3" t="s">
        <v>57790</v>
      </c>
      <c r="B240" s="3" t="s">
        <v>17602</v>
      </c>
      <c r="C240" s="3" t="s">
        <v>24476</v>
      </c>
      <c r="D240" s="3" t="s">
        <v>24263</v>
      </c>
      <c r="E240" s="3" t="s">
        <v>17603</v>
      </c>
      <c r="F240" s="8">
        <v>45193</v>
      </c>
      <c r="G240" s="8">
        <v>45217</v>
      </c>
      <c r="H240" s="4">
        <v>3</v>
      </c>
      <c r="I240" s="3" t="s">
        <v>57791</v>
      </c>
      <c r="J240" s="3" t="s">
        <v>57792</v>
      </c>
      <c r="K240" s="3" t="str">
        <f>UPPER(tReseñas[[#This Row],[review_title]])</f>
        <v>DECENT UPGRADE, BUT MISSING A FEW KEY FEATURES</v>
      </c>
      <c r="L240" s="4">
        <f>LEN(tReseñas[[#This Row],[title_upper]])</f>
        <v>46</v>
      </c>
      <c r="M240" s="3" t="str">
        <f>LEFT(tReseñas[[#This Row],[product_name]],3)</f>
        <v>iPh</v>
      </c>
      <c r="N240" s="3" t="str">
        <f>MID(tReseñas[[#This Row],[product_name]],2,4)</f>
        <v>Phon</v>
      </c>
      <c r="O240" s="3" t="str">
        <f>RIGHT(tReseñas[[#This Row],[product_name]],3)</f>
        <v xml:space="preserve"> 13</v>
      </c>
      <c r="P240">
        <f>YEAR(tReseñas[[#This Row],[review_date]])</f>
        <v>2023</v>
      </c>
      <c r="Q240" t="str">
        <f>IF(tReseñas[[#This Row],[product_name]]="","PRODUCTO DESCONOCIDO",tReseñas[[#This Row],[product_name]])</f>
        <v>iPhone 13</v>
      </c>
      <c r="R240">
        <f>IF(IFERROR(FIND("EXCELLENT",UPPER(tReseñas[[#This Row],[review_text]])),0)=0,0,1)</f>
        <v>0</v>
      </c>
      <c r="S240">
        <f>IF(IFERROR(FIND("BAD",UPPER(tReseñas[[#This Row],[review_text]])),0)=0,0,1)</f>
        <v>0</v>
      </c>
    </row>
    <row r="241" spans="1:19" x14ac:dyDescent="0.25">
      <c r="A241" s="3" t="s">
        <v>57793</v>
      </c>
      <c r="B241" s="3" t="s">
        <v>13249</v>
      </c>
      <c r="C241" s="3" t="s">
        <v>24302</v>
      </c>
      <c r="D241" s="3" t="s">
        <v>24253</v>
      </c>
      <c r="E241" s="3" t="s">
        <v>13250</v>
      </c>
      <c r="F241" s="8">
        <v>45432</v>
      </c>
      <c r="G241" s="8">
        <v>45444</v>
      </c>
      <c r="H241" s="4">
        <v>5</v>
      </c>
      <c r="I241" s="3" t="s">
        <v>57794</v>
      </c>
      <c r="J241" s="3" t="s">
        <v>57795</v>
      </c>
      <c r="K241" s="3" t="str">
        <f>UPPER(tReseñas[[#This Row],[review_title]])</f>
        <v>SEAMLESS INTEGRATION - GOOGLE NEST MAKES HOME SMARTER!</v>
      </c>
      <c r="L241" s="4">
        <f>LEN(tReseñas[[#This Row],[title_upper]])</f>
        <v>54</v>
      </c>
      <c r="M241" s="3" t="str">
        <f>LEFT(tReseñas[[#This Row],[product_name]],3)</f>
        <v>Goo</v>
      </c>
      <c r="N241" s="3" t="str">
        <f>MID(tReseñas[[#This Row],[product_name]],2,4)</f>
        <v>oogl</v>
      </c>
      <c r="O241" s="3" t="str">
        <f>RIGHT(tReseñas[[#This Row],[product_name]],3)</f>
        <v>est</v>
      </c>
      <c r="P241">
        <f>YEAR(tReseñas[[#This Row],[review_date]])</f>
        <v>2024</v>
      </c>
      <c r="Q241" t="str">
        <f>IF(tReseñas[[#This Row],[product_name]]="","PRODUCTO DESCONOCIDO",tReseñas[[#This Row],[product_name]])</f>
        <v>Google Nest</v>
      </c>
      <c r="R241">
        <f>IF(IFERROR(FIND("EXCELLENT",UPPER(tReseñas[[#This Row],[review_text]])),0)=0,0,1)</f>
        <v>0</v>
      </c>
      <c r="S241">
        <f>IF(IFERROR(FIND("BAD",UPPER(tReseñas[[#This Row],[review_text]])),0)=0,0,1)</f>
        <v>0</v>
      </c>
    </row>
    <row r="242" spans="1:19" x14ac:dyDescent="0.25">
      <c r="A242" s="3" t="s">
        <v>57796</v>
      </c>
      <c r="B242" s="3" t="s">
        <v>22712</v>
      </c>
      <c r="C242" s="3" t="s">
        <v>24329</v>
      </c>
      <c r="D242" s="3" t="s">
        <v>24253</v>
      </c>
      <c r="E242" s="3" t="s">
        <v>22713</v>
      </c>
      <c r="F242" s="8">
        <v>45101</v>
      </c>
      <c r="G242" s="8">
        <v>45116</v>
      </c>
      <c r="H242" s="4">
        <v>3</v>
      </c>
      <c r="I242" s="3" t="s">
        <v>57797</v>
      </c>
      <c r="J242" s="3" t="s">
        <v>57798</v>
      </c>
      <c r="K242" s="3" t="str">
        <f>UPPER(tReseñas[[#This Row],[review_title]])</f>
        <v>MIXED FEELINGS ABOUT THE SMART THERMOSTAT</v>
      </c>
      <c r="L242" s="4">
        <f>LEN(tReseñas[[#This Row],[title_upper]])</f>
        <v>41</v>
      </c>
      <c r="M242" s="3" t="str">
        <f>LEFT(tReseñas[[#This Row],[product_name]],3)</f>
        <v>Sma</v>
      </c>
      <c r="N242" s="3" t="str">
        <f>MID(tReseñas[[#This Row],[product_name]],2,4)</f>
        <v>mart</v>
      </c>
      <c r="O242" s="3" t="str">
        <f>RIGHT(tReseñas[[#This Row],[product_name]],3)</f>
        <v>tat</v>
      </c>
      <c r="P242">
        <f>YEAR(tReseñas[[#This Row],[review_date]])</f>
        <v>2023</v>
      </c>
      <c r="Q242" t="str">
        <f>IF(tReseñas[[#This Row],[product_name]]="","PRODUCTO DESCONOCIDO",tReseñas[[#This Row],[product_name]])</f>
        <v>Smart Thermostat</v>
      </c>
      <c r="R242">
        <f>IF(IFERROR(FIND("EXCELLENT",UPPER(tReseñas[[#This Row],[review_text]])),0)=0,0,1)</f>
        <v>0</v>
      </c>
      <c r="S242">
        <f>IF(IFERROR(FIND("BAD",UPPER(tReseñas[[#This Row],[review_text]])),0)=0,0,1)</f>
        <v>0</v>
      </c>
    </row>
    <row r="243" spans="1:19" x14ac:dyDescent="0.25">
      <c r="A243" s="3" t="s">
        <v>57799</v>
      </c>
      <c r="B243" s="3" t="s">
        <v>10628</v>
      </c>
      <c r="C243" s="3" t="s">
        <v>24326</v>
      </c>
      <c r="D243" s="3" t="s">
        <v>60066</v>
      </c>
      <c r="E243" s="3" t="s">
        <v>10629</v>
      </c>
      <c r="F243" s="8">
        <v>44804</v>
      </c>
      <c r="G243" s="8">
        <v>44829</v>
      </c>
      <c r="H243" s="4">
        <v>5</v>
      </c>
      <c r="I243" s="3" t="s">
        <v>57800</v>
      </c>
      <c r="J243" s="3" t="s">
        <v>57801</v>
      </c>
      <c r="K243" s="3" t="str">
        <f>UPPER(tReseñas[[#This Row],[review_title]])</f>
        <v>STUNNING ADDITION TO MY LIVING ROOM DECOR!</v>
      </c>
      <c r="L243" s="4">
        <f>LEN(tReseñas[[#This Row],[title_upper]])</f>
        <v>42</v>
      </c>
      <c r="M243" s="3" t="str">
        <f>LEFT(tReseñas[[#This Row],[product_name]],3)</f>
        <v>Thr</v>
      </c>
      <c r="N243" s="3" t="str">
        <f>MID(tReseñas[[#This Row],[product_name]],2,4)</f>
        <v>hrow</v>
      </c>
      <c r="O243" s="3" t="str">
        <f>RIGHT(tReseñas[[#This Row],[product_name]],3)</f>
        <v>ows</v>
      </c>
      <c r="P243">
        <f>YEAR(tReseñas[[#This Row],[review_date]])</f>
        <v>2022</v>
      </c>
      <c r="Q243" t="str">
        <f>IF(tReseñas[[#This Row],[product_name]]="","PRODUCTO DESCONOCIDO",tReseñas[[#This Row],[product_name]])</f>
        <v>Throw Pillows</v>
      </c>
      <c r="R243">
        <f>IF(IFERROR(FIND("EXCELLENT",UPPER(tReseñas[[#This Row],[review_text]])),0)=0,0,1)</f>
        <v>0</v>
      </c>
      <c r="S243">
        <f>IF(IFERROR(FIND("BAD",UPPER(tReseñas[[#This Row],[review_text]])),0)=0,0,1)</f>
        <v>0</v>
      </c>
    </row>
    <row r="244" spans="1:19" x14ac:dyDescent="0.25">
      <c r="A244" s="3" t="s">
        <v>57802</v>
      </c>
      <c r="B244" s="3" t="s">
        <v>12349</v>
      </c>
      <c r="C244" s="3" t="s">
        <v>24638</v>
      </c>
      <c r="D244" s="3" t="s">
        <v>24387</v>
      </c>
      <c r="E244" s="3" t="s">
        <v>12350</v>
      </c>
      <c r="F244" s="8">
        <v>44407</v>
      </c>
      <c r="G244" s="8">
        <v>44417</v>
      </c>
      <c r="H244" s="4">
        <v>4</v>
      </c>
      <c r="I244" s="3" t="s">
        <v>57803</v>
      </c>
      <c r="J244" s="3" t="s">
        <v>57804</v>
      </c>
      <c r="K244" s="3" t="str">
        <f>UPPER(tReseñas[[#This Row],[review_title]])</f>
        <v>DECENT QUALITY, NEEDS BETTER PACKAGING</v>
      </c>
      <c r="L244" s="4">
        <f>LEN(tReseñas[[#This Row],[title_upper]])</f>
        <v>38</v>
      </c>
      <c r="M244" s="3" t="str">
        <f>LEFT(tReseñas[[#This Row],[product_name]],3)</f>
        <v>Duv</v>
      </c>
      <c r="N244" s="3" t="str">
        <f>MID(tReseñas[[#This Row],[product_name]],2,4)</f>
        <v>uvet</v>
      </c>
      <c r="O244" s="3" t="str">
        <f>RIGHT(tReseñas[[#This Row],[product_name]],3)</f>
        <v>ver</v>
      </c>
      <c r="P244">
        <f>YEAR(tReseñas[[#This Row],[review_date]])</f>
        <v>2021</v>
      </c>
      <c r="Q244" t="str">
        <f>IF(tReseñas[[#This Row],[product_name]]="","PRODUCTO DESCONOCIDO",tReseñas[[#This Row],[product_name]])</f>
        <v>Duvet Cover</v>
      </c>
      <c r="R244">
        <f>IF(IFERROR(FIND("EXCELLENT",UPPER(tReseñas[[#This Row],[review_text]])),0)=0,0,1)</f>
        <v>0</v>
      </c>
      <c r="S244">
        <f>IF(IFERROR(FIND("BAD",UPPER(tReseñas[[#This Row],[review_text]])),0)=0,0,1)</f>
        <v>0</v>
      </c>
    </row>
    <row r="245" spans="1:19" x14ac:dyDescent="0.25">
      <c r="A245" s="3" t="s">
        <v>57805</v>
      </c>
      <c r="B245" s="3" t="s">
        <v>6662</v>
      </c>
      <c r="C245" s="3" t="s">
        <v>24304</v>
      </c>
      <c r="D245" s="3" t="s">
        <v>24293</v>
      </c>
      <c r="E245" s="3" t="s">
        <v>6663</v>
      </c>
      <c r="F245" s="8">
        <v>45498</v>
      </c>
      <c r="G245" s="8">
        <v>45523</v>
      </c>
      <c r="H245" s="4">
        <v>5</v>
      </c>
      <c r="I245" s="3" t="s">
        <v>57806</v>
      </c>
      <c r="J245" s="3" t="s">
        <v>57807</v>
      </c>
      <c r="K245" s="3" t="str">
        <f>UPPER(tReseñas[[#This Row],[review_title]])</f>
        <v>GORGEOUSLY TRANSFORMED SPACE WITH THESE MAGNIFICENT CURTAINS!</v>
      </c>
      <c r="L245" s="4">
        <f>LEN(tReseñas[[#This Row],[title_upper]])</f>
        <v>61</v>
      </c>
      <c r="M245" s="3" t="str">
        <f>LEFT(tReseñas[[#This Row],[product_name]],3)</f>
        <v>Cur</v>
      </c>
      <c r="N245" s="3" t="str">
        <f>MID(tReseñas[[#This Row],[product_name]],2,4)</f>
        <v>urta</v>
      </c>
      <c r="O245" s="3" t="str">
        <f>RIGHT(tReseñas[[#This Row],[product_name]],3)</f>
        <v>ins</v>
      </c>
      <c r="P245">
        <f>YEAR(tReseñas[[#This Row],[review_date]])</f>
        <v>2024</v>
      </c>
      <c r="Q245" t="str">
        <f>IF(tReseñas[[#This Row],[product_name]]="","PRODUCTO DESCONOCIDO",tReseñas[[#This Row],[product_name]])</f>
        <v>Curtains</v>
      </c>
      <c r="R245">
        <f>IF(IFERROR(FIND("EXCELLENT",UPPER(tReseñas[[#This Row],[review_text]])),0)=0,0,1)</f>
        <v>0</v>
      </c>
      <c r="S245">
        <f>IF(IFERROR(FIND("BAD",UPPER(tReseñas[[#This Row],[review_text]])),0)=0,0,1)</f>
        <v>0</v>
      </c>
    </row>
    <row r="246" spans="1:19" x14ac:dyDescent="0.25">
      <c r="A246" s="3" t="s">
        <v>57808</v>
      </c>
      <c r="B246" s="3" t="s">
        <v>17011</v>
      </c>
      <c r="C246" s="3" t="s">
        <v>24337</v>
      </c>
      <c r="D246" s="3" t="s">
        <v>24274</v>
      </c>
      <c r="E246" s="3" t="s">
        <v>17012</v>
      </c>
      <c r="F246" s="8">
        <v>44922</v>
      </c>
      <c r="G246" s="8">
        <v>44929</v>
      </c>
      <c r="H246" s="4">
        <v>5</v>
      </c>
      <c r="I246" s="3" t="s">
        <v>57809</v>
      </c>
      <c r="J246" s="3" t="s">
        <v>57810</v>
      </c>
      <c r="K246" s="3" t="str">
        <f>UPPER(tReseñas[[#This Row],[review_title]])</f>
        <v>MY NEW WORKHORSE IN THE KITCHEN!</v>
      </c>
      <c r="L246" s="4">
        <f>LEN(tReseñas[[#This Row],[title_upper]])</f>
        <v>32</v>
      </c>
      <c r="M246" s="3" t="str">
        <f>LEFT(tReseñas[[#This Row],[product_name]],3)</f>
        <v>Dis</v>
      </c>
      <c r="N246" s="3" t="str">
        <f>MID(tReseñas[[#This Row],[product_name]],2,4)</f>
        <v>ishw</v>
      </c>
      <c r="O246" s="3" t="str">
        <f>RIGHT(tReseñas[[#This Row],[product_name]],3)</f>
        <v>her</v>
      </c>
      <c r="P246" s="4">
        <f>YEAR(tReseñas[[#This Row],[review_date]])</f>
        <v>2023</v>
      </c>
      <c r="Q246" s="3" t="str">
        <f>IF(tReseñas[[#This Row],[product_name]]="","PRODUCTO DESCONOCIDO",tReseñas[[#This Row],[product_name]])</f>
        <v>Dishwasher</v>
      </c>
      <c r="R246" s="4">
        <f>IF(IFERROR(FIND("EXCELLENT",UPPER(tReseñas[[#This Row],[review_text]])),0)=0,0,1)</f>
        <v>0</v>
      </c>
      <c r="S246" s="4">
        <f>IF(IFERROR(FIND("BAD",UPPER(tReseñas[[#This Row],[review_text]])),0)=0,0,1)</f>
        <v>0</v>
      </c>
    </row>
    <row r="247" spans="1:19" x14ac:dyDescent="0.25">
      <c r="A247" s="3" t="s">
        <v>57811</v>
      </c>
      <c r="B247" s="3" t="s">
        <v>13269</v>
      </c>
      <c r="C247" s="3" t="s">
        <v>24381</v>
      </c>
      <c r="D247" s="3" t="s">
        <v>24382</v>
      </c>
      <c r="E247" s="3" t="s">
        <v>13270</v>
      </c>
      <c r="F247" s="8">
        <v>45267</v>
      </c>
      <c r="G247" s="8">
        <v>45287</v>
      </c>
      <c r="H247" s="4">
        <v>5</v>
      </c>
      <c r="I247" s="3" t="s">
        <v>57812</v>
      </c>
      <c r="J247" s="3" t="s">
        <v>57813</v>
      </c>
      <c r="K247" s="3" t="str">
        <f>UPPER(tReseñas[[#This Row],[review_title]])</f>
        <v>EXCEPTIONAL DUTCH OVEN FOR THE MODERN HOME CHEF</v>
      </c>
      <c r="L247" s="4">
        <f>LEN(tReseñas[[#This Row],[title_upper]])</f>
        <v>47</v>
      </c>
      <c r="M247" s="3" t="str">
        <f>LEFT(tReseñas[[#This Row],[product_name]],3)</f>
        <v>Dut</v>
      </c>
      <c r="N247" s="3" t="str">
        <f>MID(tReseñas[[#This Row],[product_name]],2,4)</f>
        <v>utch</v>
      </c>
      <c r="O247" s="3" t="str">
        <f>RIGHT(tReseñas[[#This Row],[product_name]],3)</f>
        <v>ven</v>
      </c>
      <c r="P247" s="4">
        <f>YEAR(tReseñas[[#This Row],[review_date]])</f>
        <v>2023</v>
      </c>
      <c r="Q247" s="3" t="str">
        <f>IF(tReseñas[[#This Row],[product_name]]="","PRODUCTO DESCONOCIDO",tReseñas[[#This Row],[product_name]])</f>
        <v>Dutch Oven</v>
      </c>
      <c r="R247" s="4">
        <f>IF(IFERROR(FIND("EXCELLENT",UPPER(tReseñas[[#This Row],[review_text]])),0)=0,0,1)</f>
        <v>0</v>
      </c>
      <c r="S247" s="4">
        <f>IF(IFERROR(FIND("BAD",UPPER(tReseñas[[#This Row],[review_text]])),0)=0,0,1)</f>
        <v>0</v>
      </c>
    </row>
    <row r="248" spans="1:19" x14ac:dyDescent="0.25">
      <c r="A248" s="3" t="s">
        <v>57814</v>
      </c>
      <c r="B248" s="3" t="s">
        <v>21552</v>
      </c>
      <c r="C248" s="3" t="s">
        <v>24384</v>
      </c>
      <c r="D248" s="3" t="s">
        <v>24263</v>
      </c>
      <c r="E248" s="3" t="s">
        <v>21553</v>
      </c>
      <c r="F248" s="8">
        <v>45518</v>
      </c>
      <c r="G248" s="8">
        <v>45523</v>
      </c>
      <c r="H248" s="4">
        <v>5</v>
      </c>
      <c r="I248" s="3" t="s">
        <v>57341</v>
      </c>
      <c r="J248" s="3" t="s">
        <v>57815</v>
      </c>
      <c r="K248" s="3" t="str">
        <f>UPPER(tReseñas[[#This Row],[review_title]])</f>
        <v>A GAME CHANGER IN MOBILE TECHNOLOGY!</v>
      </c>
      <c r="L248" s="4">
        <f>LEN(tReseñas[[#This Row],[title_upper]])</f>
        <v>36</v>
      </c>
      <c r="M248" s="3" t="str">
        <f>LEFT(tReseñas[[#This Row],[product_name]],3)</f>
        <v>Goo</v>
      </c>
      <c r="N248" s="3" t="str">
        <f>MID(tReseñas[[#This Row],[product_name]],2,4)</f>
        <v>oogl</v>
      </c>
      <c r="O248" s="3" t="str">
        <f>RIGHT(tReseñas[[#This Row],[product_name]],3)</f>
        <v>l 6</v>
      </c>
      <c r="P248">
        <f>YEAR(tReseñas[[#This Row],[review_date]])</f>
        <v>2024</v>
      </c>
      <c r="Q248" t="str">
        <f>IF(tReseñas[[#This Row],[product_name]]="","PRODUCTO DESCONOCIDO",tReseñas[[#This Row],[product_name]])</f>
        <v>Google Pixel 6</v>
      </c>
      <c r="R248">
        <f>IF(IFERROR(FIND("EXCELLENT",UPPER(tReseñas[[#This Row],[review_text]])),0)=0,0,1)</f>
        <v>0</v>
      </c>
      <c r="S248">
        <f>IF(IFERROR(FIND("BAD",UPPER(tReseñas[[#This Row],[review_text]])),0)=0,0,1)</f>
        <v>0</v>
      </c>
    </row>
    <row r="249" spans="1:19" x14ac:dyDescent="0.25">
      <c r="A249" s="3" t="s">
        <v>57816</v>
      </c>
      <c r="B249" s="3" t="s">
        <v>22478</v>
      </c>
      <c r="C249" s="3" t="s">
        <v>24299</v>
      </c>
      <c r="D249" s="3" t="s">
        <v>24293</v>
      </c>
      <c r="E249" s="3" t="s">
        <v>22479</v>
      </c>
      <c r="F249" s="8">
        <v>45596</v>
      </c>
      <c r="G249" s="8">
        <v>45597</v>
      </c>
      <c r="H249" s="4">
        <v>4</v>
      </c>
      <c r="I249" s="3" t="s">
        <v>57817</v>
      </c>
      <c r="J249" s="3" t="s">
        <v>57818</v>
      </c>
      <c r="K249" s="3" t="str">
        <f>UPPER(tReseñas[[#This Row],[review_title]])</f>
        <v>STYLISH YET DURABLE WALL ART</v>
      </c>
      <c r="L249" s="4">
        <f>LEN(tReseñas[[#This Row],[title_upper]])</f>
        <v>28</v>
      </c>
      <c r="M249" s="3" t="str">
        <f>LEFT(tReseñas[[#This Row],[product_name]],3)</f>
        <v>Wal</v>
      </c>
      <c r="N249" s="3" t="str">
        <f>MID(tReseñas[[#This Row],[product_name]],2,4)</f>
        <v xml:space="preserve">all </v>
      </c>
      <c r="O249" s="3" t="str">
        <f>RIGHT(tReseñas[[#This Row],[product_name]],3)</f>
        <v>Art</v>
      </c>
      <c r="P249">
        <f>YEAR(tReseñas[[#This Row],[review_date]])</f>
        <v>2024</v>
      </c>
      <c r="Q249" t="str">
        <f>IF(tReseñas[[#This Row],[product_name]]="","PRODUCTO DESCONOCIDO",tReseñas[[#This Row],[product_name]])</f>
        <v>Wall Art</v>
      </c>
      <c r="R249">
        <f>IF(IFERROR(FIND("EXCELLENT",UPPER(tReseñas[[#This Row],[review_text]])),0)=0,0,1)</f>
        <v>0</v>
      </c>
      <c r="S249">
        <f>IF(IFERROR(FIND("BAD",UPPER(tReseñas[[#This Row],[review_text]])),0)=0,0,1)</f>
        <v>0</v>
      </c>
    </row>
    <row r="250" spans="1:19" x14ac:dyDescent="0.25">
      <c r="A250" s="3" t="s">
        <v>57819</v>
      </c>
      <c r="B250" s="3" t="s">
        <v>3784</v>
      </c>
      <c r="C250" s="3" t="s">
        <v>24299</v>
      </c>
      <c r="D250" s="3" t="s">
        <v>24293</v>
      </c>
      <c r="E250" s="3" t="s">
        <v>3785</v>
      </c>
      <c r="F250" s="8">
        <v>45601</v>
      </c>
      <c r="G250" s="8">
        <v>45618</v>
      </c>
      <c r="H250" s="4">
        <v>2</v>
      </c>
      <c r="I250" s="3" t="s">
        <v>57820</v>
      </c>
      <c r="J250" s="3" t="s">
        <v>57821</v>
      </c>
      <c r="K250" s="3" t="str">
        <f>UPPER(tReseñas[[#This Row],[review_title]])</f>
        <v>DISAPPOINTED WITH THE DELIVERY AND QUALITY OF THE WALL ART</v>
      </c>
      <c r="L250" s="4">
        <f>LEN(tReseñas[[#This Row],[title_upper]])</f>
        <v>58</v>
      </c>
      <c r="M250" s="3" t="str">
        <f>LEFT(tReseñas[[#This Row],[product_name]],3)</f>
        <v>Wal</v>
      </c>
      <c r="N250" s="3" t="str">
        <f>MID(tReseñas[[#This Row],[product_name]],2,4)</f>
        <v xml:space="preserve">all </v>
      </c>
      <c r="O250" s="3" t="str">
        <f>RIGHT(tReseñas[[#This Row],[product_name]],3)</f>
        <v>Art</v>
      </c>
      <c r="P250">
        <f>YEAR(tReseñas[[#This Row],[review_date]])</f>
        <v>2024</v>
      </c>
      <c r="Q250" t="str">
        <f>IF(tReseñas[[#This Row],[product_name]]="","PRODUCTO DESCONOCIDO",tReseñas[[#This Row],[product_name]])</f>
        <v>Wall Art</v>
      </c>
      <c r="R250">
        <f>IF(IFERROR(FIND("EXCELLENT",UPPER(tReseñas[[#This Row],[review_text]])),0)=0,0,1)</f>
        <v>0</v>
      </c>
      <c r="S250">
        <f>IF(IFERROR(FIND("BAD",UPPER(tReseñas[[#This Row],[review_text]])),0)=0,0,1)</f>
        <v>0</v>
      </c>
    </row>
    <row r="251" spans="1:19" x14ac:dyDescent="0.25">
      <c r="A251" s="3" t="s">
        <v>57822</v>
      </c>
      <c r="B251" s="3" t="s">
        <v>587</v>
      </c>
      <c r="C251" s="3" t="s">
        <v>24299</v>
      </c>
      <c r="D251" s="3" t="s">
        <v>24293</v>
      </c>
      <c r="E251" s="3" t="s">
        <v>588</v>
      </c>
      <c r="F251" s="8">
        <v>45608</v>
      </c>
      <c r="G251" s="8">
        <v>45611</v>
      </c>
      <c r="H251" s="4">
        <v>4</v>
      </c>
      <c r="I251" s="3" t="s">
        <v>57823</v>
      </c>
      <c r="J251" s="3" t="s">
        <v>57824</v>
      </c>
      <c r="K251" s="3" t="str">
        <f>UPPER(tReseñas[[#This Row],[review_title]])</f>
        <v>STUNNING WALL ART FOR A MODEST PRICE!</v>
      </c>
      <c r="L251" s="4">
        <f>LEN(tReseñas[[#This Row],[title_upper]])</f>
        <v>37</v>
      </c>
      <c r="M251" s="3" t="str">
        <f>LEFT(tReseñas[[#This Row],[product_name]],3)</f>
        <v>Wal</v>
      </c>
      <c r="N251" s="3" t="str">
        <f>MID(tReseñas[[#This Row],[product_name]],2,4)</f>
        <v xml:space="preserve">all </v>
      </c>
      <c r="O251" s="3" t="str">
        <f>RIGHT(tReseñas[[#This Row],[product_name]],3)</f>
        <v>Art</v>
      </c>
      <c r="P251">
        <f>YEAR(tReseñas[[#This Row],[review_date]])</f>
        <v>2024</v>
      </c>
      <c r="Q251" t="str">
        <f>IF(tReseñas[[#This Row],[product_name]]="","PRODUCTO DESCONOCIDO",tReseñas[[#This Row],[product_name]])</f>
        <v>Wall Art</v>
      </c>
      <c r="R251">
        <f>IF(IFERROR(FIND("EXCELLENT",UPPER(tReseñas[[#This Row],[review_text]])),0)=0,0,1)</f>
        <v>0</v>
      </c>
      <c r="S251">
        <f>IF(IFERROR(FIND("BAD",UPPER(tReseñas[[#This Row],[review_text]])),0)=0,0,1)</f>
        <v>0</v>
      </c>
    </row>
    <row r="252" spans="1:19" x14ac:dyDescent="0.25">
      <c r="A252" s="3" t="s">
        <v>57825</v>
      </c>
      <c r="B252" s="3" t="s">
        <v>5912</v>
      </c>
      <c r="C252" s="3" t="s">
        <v>24398</v>
      </c>
      <c r="D252" s="3" t="s">
        <v>24274</v>
      </c>
      <c r="E252" s="3" t="s">
        <v>5913</v>
      </c>
      <c r="F252" s="8">
        <v>45627</v>
      </c>
      <c r="G252" s="8">
        <v>45640</v>
      </c>
      <c r="H252" s="4">
        <v>3</v>
      </c>
      <c r="I252" s="3" t="s">
        <v>57826</v>
      </c>
      <c r="J252" s="3" t="s">
        <v>57827</v>
      </c>
      <c r="K252" s="3" t="str">
        <f>UPPER(tReseñas[[#This Row],[review_title]])</f>
        <v>RELIABLE BUT NEEDS IMPROVEMENT</v>
      </c>
      <c r="L252" s="4">
        <f>LEN(tReseñas[[#This Row],[title_upper]])</f>
        <v>30</v>
      </c>
      <c r="M252" s="3" t="str">
        <f>LEFT(tReseñas[[#This Row],[product_name]],3)</f>
        <v>Ele</v>
      </c>
      <c r="N252" s="3" t="str">
        <f>MID(tReseñas[[#This Row],[product_name]],2,4)</f>
        <v>lect</v>
      </c>
      <c r="O252" s="3" t="str">
        <f>RIGHT(tReseñas[[#This Row],[product_name]],3)</f>
        <v>nge</v>
      </c>
      <c r="P252">
        <f>YEAR(tReseñas[[#This Row],[review_date]])</f>
        <v>2024</v>
      </c>
      <c r="Q252" t="str">
        <f>IF(tReseñas[[#This Row],[product_name]]="","PRODUCTO DESCONOCIDO",tReseñas[[#This Row],[product_name]])</f>
        <v>Electric Range</v>
      </c>
      <c r="R252">
        <f>IF(IFERROR(FIND("EXCELLENT",UPPER(tReseñas[[#This Row],[review_text]])),0)=0,0,1)</f>
        <v>0</v>
      </c>
      <c r="S252">
        <f>IF(IFERROR(FIND("BAD",UPPER(tReseñas[[#This Row],[review_text]])),0)=0,0,1)</f>
        <v>0</v>
      </c>
    </row>
    <row r="253" spans="1:19" x14ac:dyDescent="0.25">
      <c r="A253" s="3" t="s">
        <v>57828</v>
      </c>
      <c r="B253" s="3" t="s">
        <v>5804</v>
      </c>
      <c r="C253" s="3" t="s">
        <v>24310</v>
      </c>
      <c r="D253" s="3" t="s">
        <v>24293</v>
      </c>
      <c r="E253" s="3" t="s">
        <v>5805</v>
      </c>
      <c r="F253" s="8">
        <v>45628</v>
      </c>
      <c r="G253" s="8">
        <v>45642</v>
      </c>
      <c r="H253" s="4">
        <v>5</v>
      </c>
      <c r="I253" s="3" t="s">
        <v>57829</v>
      </c>
      <c r="J253" s="3" t="s">
        <v>57830</v>
      </c>
      <c r="K253" s="3" t="str">
        <f>UPPER(tReseñas[[#This Row],[review_title]])</f>
        <v>PERFECT ADDITION TO MY COZY HOME!</v>
      </c>
      <c r="L253" s="4">
        <f>LEN(tReseñas[[#This Row],[title_upper]])</f>
        <v>33</v>
      </c>
      <c r="M253" s="3" t="str">
        <f>LEFT(tReseñas[[#This Row],[product_name]],3)</f>
        <v>Tab</v>
      </c>
      <c r="N253" s="3" t="str">
        <f>MID(tReseñas[[#This Row],[product_name]],2,4)</f>
        <v>able</v>
      </c>
      <c r="O253" s="3" t="str">
        <f>RIGHT(tReseñas[[#This Row],[product_name]],3)</f>
        <v>amp</v>
      </c>
      <c r="P253">
        <f>YEAR(tReseñas[[#This Row],[review_date]])</f>
        <v>2024</v>
      </c>
      <c r="Q253" t="str">
        <f>IF(tReseñas[[#This Row],[product_name]]="","PRODUCTO DESCONOCIDO",tReseñas[[#This Row],[product_name]])</f>
        <v>Table Lamp</v>
      </c>
      <c r="R253">
        <f>IF(IFERROR(FIND("EXCELLENT",UPPER(tReseñas[[#This Row],[review_text]])),0)=0,0,1)</f>
        <v>0</v>
      </c>
      <c r="S253">
        <f>IF(IFERROR(FIND("BAD",UPPER(tReseñas[[#This Row],[review_text]])),0)=0,0,1)</f>
        <v>0</v>
      </c>
    </row>
    <row r="254" spans="1:19" x14ac:dyDescent="0.25">
      <c r="A254" s="3" t="s">
        <v>57831</v>
      </c>
      <c r="B254" s="3" t="s">
        <v>21696</v>
      </c>
      <c r="C254" s="3" t="s">
        <v>24318</v>
      </c>
      <c r="D254" s="3" t="s">
        <v>24319</v>
      </c>
      <c r="E254" s="3" t="s">
        <v>21697</v>
      </c>
      <c r="F254" s="8">
        <v>45640</v>
      </c>
      <c r="G254" s="8">
        <v>45664</v>
      </c>
      <c r="H254" s="4">
        <v>4</v>
      </c>
      <c r="I254" s="3" t="s">
        <v>57832</v>
      </c>
      <c r="J254" s="3" t="s">
        <v>57833</v>
      </c>
      <c r="K254" s="3" t="str">
        <f>UPPER(tReseñas[[#This Row],[review_title]])</f>
        <v>IMPRESSIVE VISUAL EXPERIENCE, BUT SOME FEATURES COULD BE BETTER</v>
      </c>
      <c r="L254" s="4">
        <f>LEN(tReseñas[[#This Row],[title_upper]])</f>
        <v>63</v>
      </c>
      <c r="M254" s="3" t="str">
        <f>LEFT(tReseñas[[#This Row],[product_name]],3)</f>
        <v>Son</v>
      </c>
      <c r="N254" s="3" t="str">
        <f>MID(tReseñas[[#This Row],[product_name]],2,4)</f>
        <v xml:space="preserve">ony </v>
      </c>
      <c r="O254" s="3" t="str">
        <f>RIGHT(tReseñas[[#This Row],[product_name]],3)</f>
        <v>via</v>
      </c>
      <c r="P254">
        <f>YEAR(tReseñas[[#This Row],[review_date]])</f>
        <v>2025</v>
      </c>
      <c r="Q254" t="str">
        <f>IF(tReseñas[[#This Row],[product_name]]="","PRODUCTO DESCONOCIDO",tReseñas[[#This Row],[product_name]])</f>
        <v>Sony Bravia</v>
      </c>
      <c r="R254">
        <f>IF(IFERROR(FIND("EXCELLENT",UPPER(tReseñas[[#This Row],[review_text]])),0)=0,0,1)</f>
        <v>0</v>
      </c>
      <c r="S254">
        <f>IF(IFERROR(FIND("BAD",UPPER(tReseñas[[#This Row],[review_text]])),0)=0,0,1)</f>
        <v>0</v>
      </c>
    </row>
    <row r="255" spans="1:19" x14ac:dyDescent="0.25">
      <c r="A255" s="3" t="s">
        <v>57834</v>
      </c>
      <c r="B255" s="3" t="s">
        <v>22444</v>
      </c>
      <c r="C255" s="3" t="s">
        <v>24337</v>
      </c>
      <c r="D255" s="3" t="s">
        <v>24274</v>
      </c>
      <c r="E255" s="3" t="s">
        <v>22445</v>
      </c>
      <c r="F255" s="8">
        <v>45602</v>
      </c>
      <c r="G255" s="8">
        <v>45620</v>
      </c>
      <c r="H255" s="4">
        <v>5</v>
      </c>
      <c r="I255" s="3" t="s">
        <v>57835</v>
      </c>
      <c r="J255" s="3" t="s">
        <v>57836</v>
      </c>
      <c r="K255" s="3" t="str">
        <f>UPPER(tReseñas[[#This Row],[review_title]])</f>
        <v>IMPRESSIVE PERFORMANCE AND CONVENIENCE - 5 STARS!</v>
      </c>
      <c r="L255" s="4">
        <f>LEN(tReseñas[[#This Row],[title_upper]])</f>
        <v>49</v>
      </c>
      <c r="M255" s="3" t="str">
        <f>LEFT(tReseñas[[#This Row],[product_name]],3)</f>
        <v>Dis</v>
      </c>
      <c r="N255" s="3" t="str">
        <f>MID(tReseñas[[#This Row],[product_name]],2,4)</f>
        <v>ishw</v>
      </c>
      <c r="O255" s="3" t="str">
        <f>RIGHT(tReseñas[[#This Row],[product_name]],3)</f>
        <v>her</v>
      </c>
      <c r="P255">
        <f>YEAR(tReseñas[[#This Row],[review_date]])</f>
        <v>2024</v>
      </c>
      <c r="Q255" t="str">
        <f>IF(tReseñas[[#This Row],[product_name]]="","PRODUCTO DESCONOCIDO",tReseñas[[#This Row],[product_name]])</f>
        <v>Dishwasher</v>
      </c>
      <c r="R255">
        <f>IF(IFERROR(FIND("EXCELLENT",UPPER(tReseñas[[#This Row],[review_text]])),0)=0,0,1)</f>
        <v>0</v>
      </c>
      <c r="S255">
        <f>IF(IFERROR(FIND("BAD",UPPER(tReseñas[[#This Row],[review_text]])),0)=0,0,1)</f>
        <v>0</v>
      </c>
    </row>
    <row r="256" spans="1:19" x14ac:dyDescent="0.25">
      <c r="A256" s="3" t="s">
        <v>57837</v>
      </c>
      <c r="B256" s="3" t="s">
        <v>3216</v>
      </c>
      <c r="C256" s="3" t="s">
        <v>24386</v>
      </c>
      <c r="D256" s="3" t="s">
        <v>24387</v>
      </c>
      <c r="E256" s="3" t="s">
        <v>3217</v>
      </c>
      <c r="F256" s="8">
        <v>44421</v>
      </c>
      <c r="G256" s="8">
        <v>44425</v>
      </c>
      <c r="H256" s="4">
        <v>5</v>
      </c>
      <c r="I256" s="3" t="s">
        <v>57838</v>
      </c>
      <c r="J256" s="3" t="s">
        <v>57839</v>
      </c>
      <c r="K256" s="3" t="str">
        <f>UPPER(tReseñas[[#This Row],[review_title]])</f>
        <v>COMFORT UNMATCHED!</v>
      </c>
      <c r="L256" s="4">
        <f>LEN(tReseñas[[#This Row],[title_upper]])</f>
        <v>18</v>
      </c>
      <c r="M256" s="3" t="str">
        <f>LEFT(tReseñas[[#This Row],[product_name]],3)</f>
        <v>She</v>
      </c>
      <c r="N256" s="3" t="str">
        <f>MID(tReseñas[[#This Row],[product_name]],2,4)</f>
        <v>heet</v>
      </c>
      <c r="O256" s="3" t="str">
        <f>RIGHT(tReseñas[[#This Row],[product_name]],3)</f>
        <v>ets</v>
      </c>
      <c r="P256">
        <f>YEAR(tReseñas[[#This Row],[review_date]])</f>
        <v>2021</v>
      </c>
      <c r="Q256" t="str">
        <f>IF(tReseñas[[#This Row],[product_name]]="","PRODUCTO DESCONOCIDO",tReseñas[[#This Row],[product_name]])</f>
        <v>Sheets</v>
      </c>
      <c r="R256">
        <f>IF(IFERROR(FIND("EXCELLENT",UPPER(tReseñas[[#This Row],[review_text]])),0)=0,0,1)</f>
        <v>0</v>
      </c>
      <c r="S256">
        <f>IF(IFERROR(FIND("BAD",UPPER(tReseñas[[#This Row],[review_text]])),0)=0,0,1)</f>
        <v>0</v>
      </c>
    </row>
    <row r="257" spans="1:19" x14ac:dyDescent="0.25">
      <c r="A257" s="3" t="s">
        <v>57840</v>
      </c>
      <c r="B257" s="3" t="s">
        <v>4323</v>
      </c>
      <c r="C257" s="3" t="s">
        <v>24262</v>
      </c>
      <c r="D257" s="3" t="s">
        <v>24263</v>
      </c>
      <c r="E257" s="3" t="s">
        <v>4324</v>
      </c>
      <c r="F257" s="8">
        <v>45144</v>
      </c>
      <c r="G257" s="8">
        <v>45162</v>
      </c>
      <c r="H257" s="4">
        <v>5</v>
      </c>
      <c r="I257" s="3" t="s">
        <v>57841</v>
      </c>
      <c r="J257" s="3" t="s">
        <v>57842</v>
      </c>
      <c r="K257" s="3" t="str">
        <f>UPPER(tReseñas[[#This Row],[review_title]])</f>
        <v>WOW, SAMSUNG GALAXY S22 EXCEEDS EXPECTATIONS!</v>
      </c>
      <c r="L257" s="4">
        <f>LEN(tReseñas[[#This Row],[title_upper]])</f>
        <v>45</v>
      </c>
      <c r="M257" s="3" t="str">
        <f>LEFT(tReseñas[[#This Row],[product_name]],3)</f>
        <v>Sam</v>
      </c>
      <c r="N257" s="3" t="str">
        <f>MID(tReseñas[[#This Row],[product_name]],2,4)</f>
        <v>amsu</v>
      </c>
      <c r="O257" s="3" t="str">
        <f>RIGHT(tReseñas[[#This Row],[product_name]],3)</f>
        <v>S22</v>
      </c>
      <c r="P257" s="4">
        <f>YEAR(tReseñas[[#This Row],[review_date]])</f>
        <v>2023</v>
      </c>
      <c r="Q257" s="3" t="str">
        <f>IF(tReseñas[[#This Row],[product_name]]="","PRODUCTO DESCONOCIDO",tReseñas[[#This Row],[product_name]])</f>
        <v>Samsung Galaxy S22</v>
      </c>
      <c r="R257" s="4">
        <f>IF(IFERROR(FIND("EXCELLENT",UPPER(tReseñas[[#This Row],[review_text]])),0)=0,0,1)</f>
        <v>0</v>
      </c>
      <c r="S257" s="4">
        <f>IF(IFERROR(FIND("BAD",UPPER(tReseñas[[#This Row],[review_text]])),0)=0,0,1)</f>
        <v>0</v>
      </c>
    </row>
    <row r="258" spans="1:19" x14ac:dyDescent="0.25">
      <c r="A258" s="3" t="s">
        <v>57843</v>
      </c>
      <c r="B258" s="3" t="s">
        <v>8845</v>
      </c>
      <c r="C258" s="3" t="s">
        <v>24356</v>
      </c>
      <c r="D258" s="3" t="s">
        <v>24319</v>
      </c>
      <c r="E258" s="3" t="s">
        <v>8846</v>
      </c>
      <c r="F258" s="8">
        <v>45237</v>
      </c>
      <c r="G258" s="8">
        <v>45242</v>
      </c>
      <c r="H258" s="4">
        <v>3</v>
      </c>
      <c r="I258" s="3" t="s">
        <v>57844</v>
      </c>
      <c r="J258" s="3" t="s">
        <v>57845</v>
      </c>
      <c r="K258" s="3" t="str">
        <f>UPPER(tReseñas[[#This Row],[review_title]])</f>
        <v>SOLID PERFORMANCE, ROOM FOR IMPROVEMENT</v>
      </c>
      <c r="L258" s="4">
        <f>LEN(tReseñas[[#This Row],[title_upper]])</f>
        <v>39</v>
      </c>
      <c r="M258" s="3" t="str">
        <f>LEFT(tReseñas[[#This Row],[product_name]],3)</f>
        <v>Sam</v>
      </c>
      <c r="N258" s="3" t="str">
        <f>MID(tReseñas[[#This Row],[product_name]],2,4)</f>
        <v>amsu</v>
      </c>
      <c r="O258" s="3" t="str">
        <f>RIGHT(tReseñas[[#This Row],[product_name]],3)</f>
        <v xml:space="preserve"> TV</v>
      </c>
      <c r="P258">
        <f>YEAR(tReseñas[[#This Row],[review_date]])</f>
        <v>2023</v>
      </c>
      <c r="Q258" t="str">
        <f>IF(tReseñas[[#This Row],[product_name]]="","PRODUCTO DESCONOCIDO",tReseñas[[#This Row],[product_name]])</f>
        <v>Samsung QLED TV</v>
      </c>
      <c r="R258">
        <f>IF(IFERROR(FIND("EXCELLENT",UPPER(tReseñas[[#This Row],[review_text]])),0)=0,0,1)</f>
        <v>0</v>
      </c>
      <c r="S258">
        <f>IF(IFERROR(FIND("BAD",UPPER(tReseñas[[#This Row],[review_text]])),0)=0,0,1)</f>
        <v>0</v>
      </c>
    </row>
    <row r="259" spans="1:19" x14ac:dyDescent="0.25">
      <c r="A259" s="3" t="s">
        <v>57846</v>
      </c>
      <c r="B259" s="3" t="s">
        <v>23172</v>
      </c>
      <c r="C259" s="3" t="s">
        <v>24398</v>
      </c>
      <c r="D259" s="3" t="s">
        <v>24274</v>
      </c>
      <c r="E259" s="3" t="s">
        <v>23173</v>
      </c>
      <c r="F259" s="8">
        <v>45181</v>
      </c>
      <c r="G259" s="8">
        <v>45206</v>
      </c>
      <c r="H259" s="4">
        <v>5</v>
      </c>
      <c r="I259" s="3" t="s">
        <v>57847</v>
      </c>
      <c r="J259" s="3" t="s">
        <v>57848</v>
      </c>
      <c r="K259" s="3" t="str">
        <f>UPPER(tReseñas[[#This Row],[review_title]])</f>
        <v>EXCEPTIONAL ELECTRIC RANGE FOR MODERN COOKING!</v>
      </c>
      <c r="L259" s="4">
        <f>LEN(tReseñas[[#This Row],[title_upper]])</f>
        <v>46</v>
      </c>
      <c r="M259" s="3" t="str">
        <f>LEFT(tReseñas[[#This Row],[product_name]],3)</f>
        <v>Ele</v>
      </c>
      <c r="N259" s="3" t="str">
        <f>MID(tReseñas[[#This Row],[product_name]],2,4)</f>
        <v>lect</v>
      </c>
      <c r="O259" s="3" t="str">
        <f>RIGHT(tReseñas[[#This Row],[product_name]],3)</f>
        <v>nge</v>
      </c>
      <c r="P259" s="4">
        <f>YEAR(tReseñas[[#This Row],[review_date]])</f>
        <v>2023</v>
      </c>
      <c r="Q259" s="3" t="str">
        <f>IF(tReseñas[[#This Row],[product_name]]="","PRODUCTO DESCONOCIDO",tReseñas[[#This Row],[product_name]])</f>
        <v>Electric Range</v>
      </c>
      <c r="R259" s="4">
        <f>IF(IFERROR(FIND("EXCELLENT",UPPER(tReseñas[[#This Row],[review_text]])),0)=0,0,1)</f>
        <v>0</v>
      </c>
      <c r="S259" s="4">
        <f>IF(IFERROR(FIND("BAD",UPPER(tReseñas[[#This Row],[review_text]])),0)=0,0,1)</f>
        <v>0</v>
      </c>
    </row>
    <row r="260" spans="1:19" x14ac:dyDescent="0.25">
      <c r="A260" s="3" t="s">
        <v>57849</v>
      </c>
      <c r="B260" s="3" t="s">
        <v>19606</v>
      </c>
      <c r="C260" s="3" t="s">
        <v>24363</v>
      </c>
      <c r="D260" s="3" t="s">
        <v>24270</v>
      </c>
      <c r="E260" s="3" t="s">
        <v>19607</v>
      </c>
      <c r="F260" s="8">
        <v>44974</v>
      </c>
      <c r="G260" s="8">
        <v>44990</v>
      </c>
      <c r="H260" s="4">
        <v>5</v>
      </c>
      <c r="I260" s="3" t="s">
        <v>57850</v>
      </c>
      <c r="J260" s="3" t="s">
        <v>57851</v>
      </c>
      <c r="K260" s="3" t="str">
        <f>UPPER(tReseñas[[#This Row],[review_title]])</f>
        <v>A FANTASTIC WORKHORSE - DELL XPS 15 EXCEEDS EXPECTATIONS!</v>
      </c>
      <c r="L260" s="4">
        <f>LEN(tReseñas[[#This Row],[title_upper]])</f>
        <v>57</v>
      </c>
      <c r="M260" s="3" t="str">
        <f>LEFT(tReseñas[[#This Row],[product_name]],3)</f>
        <v>Del</v>
      </c>
      <c r="N260" s="3" t="str">
        <f>MID(tReseñas[[#This Row],[product_name]],2,4)</f>
        <v xml:space="preserve">ell </v>
      </c>
      <c r="O260" s="3" t="str">
        <f>RIGHT(tReseñas[[#This Row],[product_name]],3)</f>
        <v xml:space="preserve"> 15</v>
      </c>
      <c r="P260" s="4">
        <f>YEAR(tReseñas[[#This Row],[review_date]])</f>
        <v>2023</v>
      </c>
      <c r="Q260" s="3" t="str">
        <f>IF(tReseñas[[#This Row],[product_name]]="","PRODUCTO DESCONOCIDO",tReseñas[[#This Row],[product_name]])</f>
        <v>Dell XPS 15</v>
      </c>
      <c r="R260" s="4">
        <f>IF(IFERROR(FIND("EXCELLENT",UPPER(tReseñas[[#This Row],[review_text]])),0)=0,0,1)</f>
        <v>0</v>
      </c>
      <c r="S260" s="4">
        <f>IF(IFERROR(FIND("BAD",UPPER(tReseñas[[#This Row],[review_text]])),0)=0,0,1)</f>
        <v>0</v>
      </c>
    </row>
    <row r="261" spans="1:19" x14ac:dyDescent="0.25">
      <c r="A261" s="3" t="s">
        <v>57852</v>
      </c>
      <c r="B261" s="3" t="s">
        <v>13144</v>
      </c>
      <c r="C261" s="3" t="s">
        <v>24312</v>
      </c>
      <c r="D261" s="3" t="s">
        <v>24253</v>
      </c>
      <c r="E261" s="3" t="s">
        <v>13145</v>
      </c>
      <c r="F261" s="8">
        <v>44785</v>
      </c>
      <c r="G261" s="8">
        <v>44786</v>
      </c>
      <c r="H261" s="4">
        <v>4</v>
      </c>
      <c r="I261" s="3" t="s">
        <v>57853</v>
      </c>
      <c r="J261" s="3" t="s">
        <v>57854</v>
      </c>
      <c r="K261" s="3" t="str">
        <f>UPPER(tReseñas[[#This Row],[review_title]])</f>
        <v>IMPRESSIVE SMART LIGHTING SOLUTION, COULD USE SOME UI UPDATES</v>
      </c>
      <c r="L261" s="4">
        <f>LEN(tReseñas[[#This Row],[title_upper]])</f>
        <v>61</v>
      </c>
      <c r="M261" s="3" t="str">
        <f>LEFT(tReseñas[[#This Row],[product_name]],3)</f>
        <v>Phi</v>
      </c>
      <c r="N261" s="3" t="str">
        <f>MID(tReseñas[[#This Row],[product_name]],2,4)</f>
        <v>hili</v>
      </c>
      <c r="O261" s="3" t="str">
        <f>RIGHT(tReseñas[[#This Row],[product_name]],3)</f>
        <v>hts</v>
      </c>
      <c r="P261">
        <f>YEAR(tReseñas[[#This Row],[review_date]])</f>
        <v>2022</v>
      </c>
      <c r="Q261" t="str">
        <f>IF(tReseñas[[#This Row],[product_name]]="","PRODUCTO DESCONOCIDO",tReseñas[[#This Row],[product_name]])</f>
        <v>Philips Hue Lights</v>
      </c>
      <c r="R261">
        <f>IF(IFERROR(FIND("EXCELLENT",UPPER(tReseñas[[#This Row],[review_text]])),0)=0,0,1)</f>
        <v>0</v>
      </c>
      <c r="S261">
        <f>IF(IFERROR(FIND("BAD",UPPER(tReseñas[[#This Row],[review_text]])),0)=0,0,1)</f>
        <v>0</v>
      </c>
    </row>
    <row r="262" spans="1:19" x14ac:dyDescent="0.25">
      <c r="A262" s="3" t="s">
        <v>57855</v>
      </c>
      <c r="B262" s="3" t="s">
        <v>23718</v>
      </c>
      <c r="C262" s="3" t="s">
        <v>24813</v>
      </c>
      <c r="D262" s="3" t="s">
        <v>24267</v>
      </c>
      <c r="E262" s="3" t="s">
        <v>23719</v>
      </c>
      <c r="F262" s="8">
        <v>45629</v>
      </c>
      <c r="G262" s="8">
        <v>45650</v>
      </c>
      <c r="H262" s="4">
        <v>5</v>
      </c>
      <c r="I262" s="3" t="s">
        <v>57856</v>
      </c>
      <c r="J262" s="3" t="s">
        <v>57857</v>
      </c>
      <c r="K262" s="3" t="str">
        <f>UPPER(tReseñas[[#This Row],[review_title]])</f>
        <v>A PERFECT ADDITION TO MY WORKSPACE!</v>
      </c>
      <c r="L262" s="4">
        <f>LEN(tReseñas[[#This Row],[title_upper]])</f>
        <v>35</v>
      </c>
      <c r="M262" s="3" t="str">
        <f>LEFT(tReseñas[[#This Row],[product_name]],3)</f>
        <v>USB</v>
      </c>
      <c r="N262" s="3" t="str">
        <f>MID(tReseñas[[#This Row],[product_name]],2,4)</f>
        <v>SB-C</v>
      </c>
      <c r="O262" s="3" t="str">
        <f>RIGHT(tReseñas[[#This Row],[product_name]],3)</f>
        <v>Hub</v>
      </c>
      <c r="P262">
        <f>YEAR(tReseñas[[#This Row],[review_date]])</f>
        <v>2024</v>
      </c>
      <c r="Q262" t="str">
        <f>IF(tReseñas[[#This Row],[product_name]]="","PRODUCTO DESCONOCIDO",tReseñas[[#This Row],[product_name]])</f>
        <v>USB-C Hub</v>
      </c>
      <c r="R262">
        <f>IF(IFERROR(FIND("EXCELLENT",UPPER(tReseñas[[#This Row],[review_text]])),0)=0,0,1)</f>
        <v>0</v>
      </c>
      <c r="S262">
        <f>IF(IFERROR(FIND("BAD",UPPER(tReseñas[[#This Row],[review_text]])),0)=0,0,1)</f>
        <v>0</v>
      </c>
    </row>
    <row r="263" spans="1:19" x14ac:dyDescent="0.25">
      <c r="A263" s="3" t="s">
        <v>57858</v>
      </c>
      <c r="B263" s="3" t="s">
        <v>11606</v>
      </c>
      <c r="C263" s="3" t="s">
        <v>24252</v>
      </c>
      <c r="D263" s="3" t="s">
        <v>24253</v>
      </c>
      <c r="E263" s="3" t="s">
        <v>11607</v>
      </c>
      <c r="F263" s="8">
        <v>45277</v>
      </c>
      <c r="G263" s="8">
        <v>45291</v>
      </c>
      <c r="H263" s="4">
        <v>5</v>
      </c>
      <c r="I263" s="3" t="s">
        <v>57859</v>
      </c>
      <c r="J263" s="3" t="s">
        <v>57860</v>
      </c>
      <c r="K263" s="3" t="str">
        <f>UPPER(tReseñas[[#This Row],[review_title]])</f>
        <v>SECURE PEACE OF MIND WITH THE RING DOORBELL!</v>
      </c>
      <c r="L263" s="4">
        <f>LEN(tReseñas[[#This Row],[title_upper]])</f>
        <v>44</v>
      </c>
      <c r="M263" s="3" t="str">
        <f>LEFT(tReseñas[[#This Row],[product_name]],3)</f>
        <v>Rin</v>
      </c>
      <c r="N263" s="3" t="str">
        <f>MID(tReseñas[[#This Row],[product_name]],2,4)</f>
        <v xml:space="preserve">ing </v>
      </c>
      <c r="O263" s="3" t="str">
        <f>RIGHT(tReseñas[[#This Row],[product_name]],3)</f>
        <v>ell</v>
      </c>
      <c r="P263" s="4">
        <f>YEAR(tReseñas[[#This Row],[review_date]])</f>
        <v>2023</v>
      </c>
      <c r="Q263" s="3" t="str">
        <f>IF(tReseñas[[#This Row],[product_name]]="","PRODUCTO DESCONOCIDO",tReseñas[[#This Row],[product_name]])</f>
        <v>Ring Doorbell</v>
      </c>
      <c r="R263" s="4">
        <f>IF(IFERROR(FIND("EXCELLENT",UPPER(tReseñas[[#This Row],[review_text]])),0)=0,0,1)</f>
        <v>0</v>
      </c>
      <c r="S263" s="4">
        <f>IF(IFERROR(FIND("BAD",UPPER(tReseñas[[#This Row],[review_text]])),0)=0,0,1)</f>
        <v>0</v>
      </c>
    </row>
    <row r="264" spans="1:19" x14ac:dyDescent="0.25">
      <c r="A264" s="3" t="s">
        <v>57861</v>
      </c>
      <c r="B264" s="3" t="s">
        <v>15250</v>
      </c>
      <c r="C264" s="3" t="s">
        <v>24299</v>
      </c>
      <c r="D264" s="3" t="s">
        <v>24293</v>
      </c>
      <c r="E264" s="3" t="s">
        <v>15251</v>
      </c>
      <c r="F264" s="8">
        <v>45385</v>
      </c>
      <c r="G264" s="8">
        <v>45400</v>
      </c>
      <c r="H264" s="4">
        <v>3</v>
      </c>
      <c r="I264" s="3" t="s">
        <v>57862</v>
      </c>
      <c r="J264" s="3" t="s">
        <v>57863</v>
      </c>
      <c r="K264" s="3" t="str">
        <f>UPPER(tReseñas[[#This Row],[review_title]])</f>
        <v>DECENT WALL ART, NEEDS SOME IMPROVEMENTS</v>
      </c>
      <c r="L264" s="4">
        <f>LEN(tReseñas[[#This Row],[title_upper]])</f>
        <v>40</v>
      </c>
      <c r="M264" s="3" t="str">
        <f>LEFT(tReseñas[[#This Row],[product_name]],3)</f>
        <v>Wal</v>
      </c>
      <c r="N264" s="3" t="str">
        <f>MID(tReseñas[[#This Row],[product_name]],2,4)</f>
        <v xml:space="preserve">all </v>
      </c>
      <c r="O264" s="3" t="str">
        <f>RIGHT(tReseñas[[#This Row],[product_name]],3)</f>
        <v>Art</v>
      </c>
      <c r="P264">
        <f>YEAR(tReseñas[[#This Row],[review_date]])</f>
        <v>2024</v>
      </c>
      <c r="Q264" t="str">
        <f>IF(tReseñas[[#This Row],[product_name]]="","PRODUCTO DESCONOCIDO",tReseñas[[#This Row],[product_name]])</f>
        <v>Wall Art</v>
      </c>
      <c r="R264">
        <f>IF(IFERROR(FIND("EXCELLENT",UPPER(tReseñas[[#This Row],[review_text]])),0)=0,0,1)</f>
        <v>0</v>
      </c>
      <c r="S264">
        <f>IF(IFERROR(FIND("BAD",UPPER(tReseñas[[#This Row],[review_text]])),0)=0,0,1)</f>
        <v>1</v>
      </c>
    </row>
    <row r="265" spans="1:19" x14ac:dyDescent="0.25">
      <c r="A265" s="3" t="s">
        <v>57864</v>
      </c>
      <c r="B265" s="3" t="s">
        <v>14375</v>
      </c>
      <c r="C265" s="3" t="s">
        <v>24398</v>
      </c>
      <c r="D265" s="3" t="s">
        <v>24274</v>
      </c>
      <c r="E265" s="3" t="s">
        <v>14376</v>
      </c>
      <c r="F265" s="8">
        <v>45454</v>
      </c>
      <c r="G265" s="8">
        <v>45463</v>
      </c>
      <c r="H265" s="4">
        <v>4</v>
      </c>
      <c r="I265" s="3" t="s">
        <v>57865</v>
      </c>
      <c r="J265" s="3" t="s">
        <v>57866</v>
      </c>
      <c r="K265" s="3" t="str">
        <f>UPPER(tReseñas[[#This Row],[review_title]])</f>
        <v>RELIABLE PERFORMANCE WITH A FEW QUIRKS</v>
      </c>
      <c r="L265" s="4">
        <f>LEN(tReseñas[[#This Row],[title_upper]])</f>
        <v>38</v>
      </c>
      <c r="M265" s="3" t="str">
        <f>LEFT(tReseñas[[#This Row],[product_name]],3)</f>
        <v>Ele</v>
      </c>
      <c r="N265" s="3" t="str">
        <f>MID(tReseñas[[#This Row],[product_name]],2,4)</f>
        <v>lect</v>
      </c>
      <c r="O265" s="3" t="str">
        <f>RIGHT(tReseñas[[#This Row],[product_name]],3)</f>
        <v>nge</v>
      </c>
      <c r="P265">
        <f>YEAR(tReseñas[[#This Row],[review_date]])</f>
        <v>2024</v>
      </c>
      <c r="Q265" t="str">
        <f>IF(tReseñas[[#This Row],[product_name]]="","PRODUCTO DESCONOCIDO",tReseñas[[#This Row],[product_name]])</f>
        <v>Electric Range</v>
      </c>
      <c r="R265">
        <f>IF(IFERROR(FIND("EXCELLENT",UPPER(tReseñas[[#This Row],[review_text]])),0)=0,0,1)</f>
        <v>0</v>
      </c>
      <c r="S265">
        <f>IF(IFERROR(FIND("BAD",UPPER(tReseñas[[#This Row],[review_text]])),0)=0,0,1)</f>
        <v>0</v>
      </c>
    </row>
    <row r="266" spans="1:19" x14ac:dyDescent="0.25">
      <c r="A266" s="3" t="s">
        <v>57867</v>
      </c>
      <c r="B266" s="3" t="s">
        <v>14467</v>
      </c>
      <c r="C266" s="3" t="s">
        <v>24302</v>
      </c>
      <c r="D266" s="3" t="s">
        <v>24253</v>
      </c>
      <c r="E266" s="3" t="s">
        <v>14468</v>
      </c>
      <c r="F266" s="8">
        <v>45640</v>
      </c>
      <c r="G266" s="8">
        <v>45655</v>
      </c>
      <c r="H266" s="4">
        <v>4</v>
      </c>
      <c r="I266" s="3" t="s">
        <v>57868</v>
      </c>
      <c r="J266" s="3" t="s">
        <v>57869</v>
      </c>
      <c r="K266" s="3" t="str">
        <f>UPPER(tReseñas[[#This Row],[review_title]])</f>
        <v>A STEP CLOSER TO A SMART HOME, BUT ROOM FOR IMPROVEMENT</v>
      </c>
      <c r="L266" s="4">
        <f>LEN(tReseñas[[#This Row],[title_upper]])</f>
        <v>55</v>
      </c>
      <c r="M266" s="3" t="str">
        <f>LEFT(tReseñas[[#This Row],[product_name]],3)</f>
        <v>Goo</v>
      </c>
      <c r="N266" s="3" t="str">
        <f>MID(tReseñas[[#This Row],[product_name]],2,4)</f>
        <v>oogl</v>
      </c>
      <c r="O266" s="3" t="str">
        <f>RIGHT(tReseñas[[#This Row],[product_name]],3)</f>
        <v>est</v>
      </c>
      <c r="P266">
        <f>YEAR(tReseñas[[#This Row],[review_date]])</f>
        <v>2024</v>
      </c>
      <c r="Q266" t="str">
        <f>IF(tReseñas[[#This Row],[product_name]]="","PRODUCTO DESCONOCIDO",tReseñas[[#This Row],[product_name]])</f>
        <v>Google Nest</v>
      </c>
      <c r="R266">
        <f>IF(IFERROR(FIND("EXCELLENT",UPPER(tReseñas[[#This Row],[review_text]])),0)=0,0,1)</f>
        <v>0</v>
      </c>
      <c r="S266">
        <f>IF(IFERROR(FIND("BAD",UPPER(tReseñas[[#This Row],[review_text]])),0)=0,0,1)</f>
        <v>0</v>
      </c>
    </row>
    <row r="267" spans="1:19" x14ac:dyDescent="0.25">
      <c r="A267" s="3" t="s">
        <v>57870</v>
      </c>
      <c r="B267" s="3" t="s">
        <v>18688</v>
      </c>
      <c r="C267" s="3" t="s">
        <v>24283</v>
      </c>
      <c r="D267" s="3" t="s">
        <v>24284</v>
      </c>
      <c r="E267" s="3" t="s">
        <v>18689</v>
      </c>
      <c r="F267" s="8">
        <v>45612</v>
      </c>
      <c r="G267" s="8">
        <v>45629</v>
      </c>
      <c r="H267" s="4">
        <v>3</v>
      </c>
      <c r="I267" s="3" t="s">
        <v>57871</v>
      </c>
      <c r="J267" s="3" t="s">
        <v>57872</v>
      </c>
      <c r="K267" s="3" t="str">
        <f>UPPER(tReseñas[[#This Row],[review_title]])</f>
        <v>DECENT SOFA, BUT NEEDS SOME ATTENTION</v>
      </c>
      <c r="L267" s="4">
        <f>LEN(tReseñas[[#This Row],[title_upper]])</f>
        <v>37</v>
      </c>
      <c r="M267" s="3" t="str">
        <f>LEFT(tReseñas[[#This Row],[product_name]],3)</f>
        <v>Sof</v>
      </c>
      <c r="N267" s="3" t="str">
        <f>MID(tReseñas[[#This Row],[product_name]],2,4)</f>
        <v>ofa</v>
      </c>
      <c r="O267" s="3" t="str">
        <f>RIGHT(tReseñas[[#This Row],[product_name]],3)</f>
        <v>ofa</v>
      </c>
      <c r="P267">
        <f>YEAR(tReseñas[[#This Row],[review_date]])</f>
        <v>2024</v>
      </c>
      <c r="Q267" t="str">
        <f>IF(tReseñas[[#This Row],[product_name]]="","PRODUCTO DESCONOCIDO",tReseñas[[#This Row],[product_name]])</f>
        <v>Sofa</v>
      </c>
      <c r="R267">
        <f>IF(IFERROR(FIND("EXCELLENT",UPPER(tReseñas[[#This Row],[review_text]])),0)=0,0,1)</f>
        <v>0</v>
      </c>
      <c r="S267">
        <f>IF(IFERROR(FIND("BAD",UPPER(tReseñas[[#This Row],[review_text]])),0)=0,0,1)</f>
        <v>0</v>
      </c>
    </row>
    <row r="268" spans="1:19" x14ac:dyDescent="0.25">
      <c r="A268" s="3" t="s">
        <v>57873</v>
      </c>
      <c r="B268" s="3" t="s">
        <v>19752</v>
      </c>
      <c r="C268" s="3" t="s">
        <v>24296</v>
      </c>
      <c r="D268" s="3" t="s">
        <v>24290</v>
      </c>
      <c r="E268" s="3" t="s">
        <v>16830</v>
      </c>
      <c r="F268" s="8">
        <v>44643</v>
      </c>
      <c r="G268" s="8">
        <v>44668</v>
      </c>
      <c r="H268" s="4">
        <v>4</v>
      </c>
      <c r="I268" s="3" t="s">
        <v>57874</v>
      </c>
      <c r="J268" s="3" t="s">
        <v>57875</v>
      </c>
      <c r="K268" s="3" t="str">
        <f>UPPER(tReseñas[[#This Row],[review_title]])</f>
        <v>BLENDER'S POWERFUL PERFORMANCE, BUT CONTROLS COULD BE BETTER</v>
      </c>
      <c r="L268" s="4">
        <f>LEN(tReseñas[[#This Row],[title_upper]])</f>
        <v>60</v>
      </c>
      <c r="M268" s="3" t="str">
        <f>LEFT(tReseñas[[#This Row],[product_name]],3)</f>
        <v>Ble</v>
      </c>
      <c r="N268" s="3" t="str">
        <f>MID(tReseñas[[#This Row],[product_name]],2,4)</f>
        <v>lend</v>
      </c>
      <c r="O268" s="3" t="str">
        <f>RIGHT(tReseñas[[#This Row],[product_name]],3)</f>
        <v>der</v>
      </c>
      <c r="P268">
        <f>YEAR(tReseñas[[#This Row],[review_date]])</f>
        <v>2022</v>
      </c>
      <c r="Q268" t="str">
        <f>IF(tReseñas[[#This Row],[product_name]]="","PRODUCTO DESCONOCIDO",tReseñas[[#This Row],[product_name]])</f>
        <v>Blender</v>
      </c>
      <c r="R268">
        <f>IF(IFERROR(FIND("EXCELLENT",UPPER(tReseñas[[#This Row],[review_text]])),0)=0,0,1)</f>
        <v>0</v>
      </c>
      <c r="S268">
        <f>IF(IFERROR(FIND("BAD",UPPER(tReseñas[[#This Row],[review_text]])),0)=0,0,1)</f>
        <v>0</v>
      </c>
    </row>
    <row r="269" spans="1:19" x14ac:dyDescent="0.25">
      <c r="A269" s="3" t="s">
        <v>57876</v>
      </c>
      <c r="B269" s="3" t="s">
        <v>4785</v>
      </c>
      <c r="C269" s="3" t="s">
        <v>24292</v>
      </c>
      <c r="D269" s="3" t="s">
        <v>24293</v>
      </c>
      <c r="E269" s="3" t="s">
        <v>4786</v>
      </c>
      <c r="F269" s="8">
        <v>44904</v>
      </c>
      <c r="G269" s="8">
        <v>44928</v>
      </c>
      <c r="H269" s="4">
        <v>2</v>
      </c>
      <c r="I269" s="3" t="s">
        <v>57877</v>
      </c>
      <c r="J269" s="3" t="s">
        <v>57878</v>
      </c>
      <c r="K269" s="3" t="str">
        <f>UPPER(tReseñas[[#This Row],[review_title]])</f>
        <v>DISAPPOINTING PURCHASE EXPERIENCE</v>
      </c>
      <c r="L269" s="4">
        <f>LEN(tReseñas[[#This Row],[title_upper]])</f>
        <v>33</v>
      </c>
      <c r="M269" s="3" t="str">
        <f>LEFT(tReseñas[[#This Row],[product_name]],3)</f>
        <v>Are</v>
      </c>
      <c r="N269" s="3" t="str">
        <f>MID(tReseñas[[#This Row],[product_name]],2,4)</f>
        <v xml:space="preserve">rea </v>
      </c>
      <c r="O269" s="3" t="str">
        <f>RIGHT(tReseñas[[#This Row],[product_name]],3)</f>
        <v>Rug</v>
      </c>
      <c r="P269">
        <f>YEAR(tReseñas[[#This Row],[review_date]])</f>
        <v>2023</v>
      </c>
      <c r="Q269" t="str">
        <f>IF(tReseñas[[#This Row],[product_name]]="","PRODUCTO DESCONOCIDO",tReseñas[[#This Row],[product_name]])</f>
        <v>Area Rug</v>
      </c>
      <c r="R269">
        <f>IF(IFERROR(FIND("EXCELLENT",UPPER(tReseñas[[#This Row],[review_text]])),0)=0,0,1)</f>
        <v>0</v>
      </c>
      <c r="S269">
        <f>IF(IFERROR(FIND("BAD",UPPER(tReseñas[[#This Row],[review_text]])),0)=0,0,1)</f>
        <v>0</v>
      </c>
    </row>
    <row r="270" spans="1:19" x14ac:dyDescent="0.25">
      <c r="A270" s="3" t="s">
        <v>57879</v>
      </c>
      <c r="B270" s="3" t="s">
        <v>13078</v>
      </c>
      <c r="C270" s="3" t="s">
        <v>24409</v>
      </c>
      <c r="D270" s="3" t="s">
        <v>24284</v>
      </c>
      <c r="E270" s="3" t="s">
        <v>22</v>
      </c>
      <c r="F270" s="8">
        <v>44599</v>
      </c>
      <c r="G270" s="8">
        <v>44603</v>
      </c>
      <c r="H270" s="4">
        <v>1</v>
      </c>
      <c r="I270" s="3" t="s">
        <v>57877</v>
      </c>
      <c r="J270" s="3" t="s">
        <v>57880</v>
      </c>
      <c r="K270" s="3" t="str">
        <f>UPPER(tReseñas[[#This Row],[review_title]])</f>
        <v>DISAPPOINTING PURCHASE EXPERIENCE</v>
      </c>
      <c r="L270" s="4">
        <f>LEN(tReseñas[[#This Row],[title_upper]])</f>
        <v>33</v>
      </c>
      <c r="M270" s="3" t="str">
        <f>LEFT(tReseñas[[#This Row],[product_name]],3)</f>
        <v>Din</v>
      </c>
      <c r="N270" s="3" t="str">
        <f>MID(tReseñas[[#This Row],[product_name]],2,4)</f>
        <v>inin</v>
      </c>
      <c r="O270" s="3" t="str">
        <f>RIGHT(tReseñas[[#This Row],[product_name]],3)</f>
        <v>ble</v>
      </c>
      <c r="P270">
        <f>YEAR(tReseñas[[#This Row],[review_date]])</f>
        <v>2022</v>
      </c>
      <c r="Q270" t="str">
        <f>IF(tReseñas[[#This Row],[product_name]]="","PRODUCTO DESCONOCIDO",tReseñas[[#This Row],[product_name]])</f>
        <v>Dining Table</v>
      </c>
      <c r="R270">
        <f>IF(IFERROR(FIND("EXCELLENT",UPPER(tReseñas[[#This Row],[review_text]])),0)=0,0,1)</f>
        <v>0</v>
      </c>
      <c r="S270">
        <f>IF(IFERROR(FIND("BAD",UPPER(tReseñas[[#This Row],[review_text]])),0)=0,0,1)</f>
        <v>0</v>
      </c>
    </row>
    <row r="271" spans="1:19" x14ac:dyDescent="0.25">
      <c r="A271" s="3" t="s">
        <v>57881</v>
      </c>
      <c r="B271" s="3" t="s">
        <v>2328</v>
      </c>
      <c r="C271" s="3" t="s">
        <v>24384</v>
      </c>
      <c r="D271" s="3" t="s">
        <v>60066</v>
      </c>
      <c r="E271" s="3" t="s">
        <v>2329</v>
      </c>
      <c r="F271" s="8">
        <v>45033</v>
      </c>
      <c r="G271" s="8">
        <v>45045</v>
      </c>
      <c r="H271" s="4">
        <v>3</v>
      </c>
      <c r="I271" s="3" t="s">
        <v>57882</v>
      </c>
      <c r="J271" s="3" t="s">
        <v>57883</v>
      </c>
      <c r="K271" s="3" t="str">
        <f>UPPER(tReseñas[[#This Row],[review_title]])</f>
        <v>MIXED FEELINGS ABOUT GOOGLE PIXEL 6</v>
      </c>
      <c r="L271" s="4">
        <f>LEN(tReseñas[[#This Row],[title_upper]])</f>
        <v>35</v>
      </c>
      <c r="M271" s="3" t="str">
        <f>LEFT(tReseñas[[#This Row],[product_name]],3)</f>
        <v>Goo</v>
      </c>
      <c r="N271" s="3" t="str">
        <f>MID(tReseñas[[#This Row],[product_name]],2,4)</f>
        <v>oogl</v>
      </c>
      <c r="O271" s="3" t="str">
        <f>RIGHT(tReseñas[[#This Row],[product_name]],3)</f>
        <v>l 6</v>
      </c>
      <c r="P271">
        <f>YEAR(tReseñas[[#This Row],[review_date]])</f>
        <v>2023</v>
      </c>
      <c r="Q271" t="str">
        <f>IF(tReseñas[[#This Row],[product_name]]="","PRODUCTO DESCONOCIDO",tReseñas[[#This Row],[product_name]])</f>
        <v>Google Pixel 6</v>
      </c>
      <c r="R271">
        <f>IF(IFERROR(FIND("EXCELLENT",UPPER(tReseñas[[#This Row],[review_text]])),0)=0,0,1)</f>
        <v>0</v>
      </c>
      <c r="S271">
        <f>IF(IFERROR(FIND("BAD",UPPER(tReseñas[[#This Row],[review_text]])),0)=0,0,1)</f>
        <v>1</v>
      </c>
    </row>
    <row r="272" spans="1:19" x14ac:dyDescent="0.25">
      <c r="A272" s="3" t="s">
        <v>57884</v>
      </c>
      <c r="B272" s="3" t="s">
        <v>10436</v>
      </c>
      <c r="C272" s="3" t="s">
        <v>24310</v>
      </c>
      <c r="D272" s="3" t="s">
        <v>24293</v>
      </c>
      <c r="E272" s="3" t="s">
        <v>10437</v>
      </c>
      <c r="F272" s="8">
        <v>45351</v>
      </c>
      <c r="G272" s="8">
        <v>45378</v>
      </c>
      <c r="H272" s="4">
        <v>5</v>
      </c>
      <c r="I272" s="3" t="s">
        <v>57885</v>
      </c>
      <c r="J272" s="3" t="s">
        <v>57886</v>
      </c>
      <c r="K272" s="3" t="str">
        <f>UPPER(tReseñas[[#This Row],[review_title]])</f>
        <v>PERFECT ADDITION TO MY HOME DECOR!</v>
      </c>
      <c r="L272" s="4">
        <f>LEN(tReseñas[[#This Row],[title_upper]])</f>
        <v>34</v>
      </c>
      <c r="M272" s="3" t="str">
        <f>LEFT(tReseñas[[#This Row],[product_name]],3)</f>
        <v>Tab</v>
      </c>
      <c r="N272" s="3" t="str">
        <f>MID(tReseñas[[#This Row],[product_name]],2,4)</f>
        <v>able</v>
      </c>
      <c r="O272" s="3" t="str">
        <f>RIGHT(tReseñas[[#This Row],[product_name]],3)</f>
        <v>amp</v>
      </c>
      <c r="P272">
        <f>YEAR(tReseñas[[#This Row],[review_date]])</f>
        <v>2024</v>
      </c>
      <c r="Q272" t="str">
        <f>IF(tReseñas[[#This Row],[product_name]]="","PRODUCTO DESCONOCIDO",tReseñas[[#This Row],[product_name]])</f>
        <v>Table Lamp</v>
      </c>
      <c r="R272">
        <f>IF(IFERROR(FIND("EXCELLENT",UPPER(tReseñas[[#This Row],[review_text]])),0)=0,0,1)</f>
        <v>0</v>
      </c>
      <c r="S272">
        <f>IF(IFERROR(FIND("BAD",UPPER(tReseñas[[#This Row],[review_text]])),0)=0,0,1)</f>
        <v>0</v>
      </c>
    </row>
    <row r="273" spans="1:19" x14ac:dyDescent="0.25">
      <c r="A273" s="3" t="s">
        <v>57887</v>
      </c>
      <c r="B273" s="3" t="s">
        <v>6764</v>
      </c>
      <c r="C273" s="3" t="s">
        <v>24349</v>
      </c>
      <c r="D273" s="3" t="s">
        <v>24270</v>
      </c>
      <c r="E273" s="3" t="s">
        <v>6765</v>
      </c>
      <c r="F273" s="8">
        <v>45063</v>
      </c>
      <c r="G273" s="8">
        <v>45089</v>
      </c>
      <c r="H273" s="4">
        <v>4</v>
      </c>
      <c r="I273" s="3" t="s">
        <v>57888</v>
      </c>
      <c r="J273" s="3" t="s">
        <v>57889</v>
      </c>
      <c r="K273" s="3" t="str">
        <f>UPPER(tReseñas[[#This Row],[review_title]])</f>
        <v>GREAT PERFORMANCE, COULD USE A FEW IMPROVEMENTS</v>
      </c>
      <c r="L273" s="4">
        <f>LEN(tReseñas[[#This Row],[title_upper]])</f>
        <v>47</v>
      </c>
      <c r="M273" s="3" t="str">
        <f>LEFT(tReseñas[[#This Row],[product_name]],3)</f>
        <v xml:space="preserve">HP </v>
      </c>
      <c r="N273" s="3" t="str">
        <f>MID(tReseñas[[#This Row],[product_name]],2,4)</f>
        <v>P Sp</v>
      </c>
      <c r="O273" s="3" t="str">
        <f>RIGHT(tReseñas[[#This Row],[product_name]],3)</f>
        <v>tre</v>
      </c>
      <c r="P273" s="4">
        <f>YEAR(tReseñas[[#This Row],[review_date]])</f>
        <v>2023</v>
      </c>
      <c r="Q273" s="3" t="str">
        <f>IF(tReseñas[[#This Row],[product_name]]="","PRODUCTO DESCONOCIDO",tReseñas[[#This Row],[product_name]])</f>
        <v>HP Spectre</v>
      </c>
      <c r="R273" s="4">
        <f>IF(IFERROR(FIND("EXCELLENT",UPPER(tReseñas[[#This Row],[review_text]])),0)=0,0,1)</f>
        <v>0</v>
      </c>
      <c r="S273" s="4">
        <f>IF(IFERROR(FIND("BAD",UPPER(tReseñas[[#This Row],[review_text]])),0)=0,0,1)</f>
        <v>0</v>
      </c>
    </row>
    <row r="274" spans="1:19" x14ac:dyDescent="0.25">
      <c r="A274" s="3" t="s">
        <v>57890</v>
      </c>
      <c r="B274" s="3" t="s">
        <v>2612</v>
      </c>
      <c r="C274" s="3" t="s">
        <v>24257</v>
      </c>
      <c r="D274" s="3" t="s">
        <v>24258</v>
      </c>
      <c r="E274" s="3" t="s">
        <v>2613</v>
      </c>
      <c r="F274" s="8">
        <v>45399</v>
      </c>
      <c r="G274" s="8">
        <v>45404</v>
      </c>
      <c r="H274" s="4">
        <v>5</v>
      </c>
      <c r="I274" s="3" t="s">
        <v>57891</v>
      </c>
      <c r="J274" s="3" t="s">
        <v>57892</v>
      </c>
      <c r="K274" s="3" t="str">
        <f>UPPER(tReseñas[[#This Row],[review_title]])</f>
        <v>IMMERSIVE VR EXPERIENCE REDEFINES GAMING FOR ME</v>
      </c>
      <c r="L274" s="4">
        <f>LEN(tReseñas[[#This Row],[title_upper]])</f>
        <v>47</v>
      </c>
      <c r="M274" s="3" t="str">
        <f>LEFT(tReseñas[[#This Row],[product_name]],3)</f>
        <v>Ocu</v>
      </c>
      <c r="N274" s="3" t="str">
        <f>MID(tReseñas[[#This Row],[product_name]],2,4)</f>
        <v>culu</v>
      </c>
      <c r="O274" s="3" t="str">
        <f>RIGHT(tReseñas[[#This Row],[product_name]],3)</f>
        <v>est</v>
      </c>
      <c r="P274">
        <f>YEAR(tReseñas[[#This Row],[review_date]])</f>
        <v>2024</v>
      </c>
      <c r="Q274" t="str">
        <f>IF(tReseñas[[#This Row],[product_name]]="","PRODUCTO DESCONOCIDO",tReseñas[[#This Row],[product_name]])</f>
        <v>Oculus Quest</v>
      </c>
      <c r="R274">
        <f>IF(IFERROR(FIND("EXCELLENT",UPPER(tReseñas[[#This Row],[review_text]])),0)=0,0,1)</f>
        <v>0</v>
      </c>
      <c r="S274">
        <f>IF(IFERROR(FIND("BAD",UPPER(tReseñas[[#This Row],[review_text]])),0)=0,0,1)</f>
        <v>0</v>
      </c>
    </row>
    <row r="275" spans="1:19" x14ac:dyDescent="0.25">
      <c r="A275" s="3" t="s">
        <v>57893</v>
      </c>
      <c r="B275" s="3" t="s">
        <v>8636</v>
      </c>
      <c r="C275" s="3" t="s">
        <v>24465</v>
      </c>
      <c r="D275" s="3" t="s">
        <v>24284</v>
      </c>
      <c r="E275" s="3" t="s">
        <v>8637</v>
      </c>
      <c r="F275" s="8">
        <v>45668</v>
      </c>
      <c r="G275" s="8">
        <v>45697</v>
      </c>
      <c r="H275" s="4">
        <v>4</v>
      </c>
      <c r="I275" s="3" t="s">
        <v>57894</v>
      </c>
      <c r="J275" s="3" t="s">
        <v>57895</v>
      </c>
      <c r="K275" s="3" t="str">
        <f>UPPER(tReseñas[[#This Row],[review_title]])</f>
        <v>DECENT WORKSPACE FURNISHING</v>
      </c>
      <c r="L275" s="4">
        <f>LEN(tReseñas[[#This Row],[title_upper]])</f>
        <v>27</v>
      </c>
      <c r="M275" s="3" t="str">
        <f>LEFT(tReseñas[[#This Row],[product_name]],3)</f>
        <v>Off</v>
      </c>
      <c r="N275" s="3" t="str">
        <f>MID(tReseñas[[#This Row],[product_name]],2,4)</f>
        <v>ffic</v>
      </c>
      <c r="O275" s="3" t="str">
        <f>RIGHT(tReseñas[[#This Row],[product_name]],3)</f>
        <v>esk</v>
      </c>
      <c r="P275">
        <f>YEAR(tReseñas[[#This Row],[review_date]])</f>
        <v>2025</v>
      </c>
      <c r="Q275" t="str">
        <f>IF(tReseñas[[#This Row],[product_name]]="","PRODUCTO DESCONOCIDO",tReseñas[[#This Row],[product_name]])</f>
        <v>Office Desk</v>
      </c>
      <c r="R275">
        <f>IF(IFERROR(FIND("EXCELLENT",UPPER(tReseñas[[#This Row],[review_text]])),0)=0,0,1)</f>
        <v>0</v>
      </c>
      <c r="S275">
        <f>IF(IFERROR(FIND("BAD",UPPER(tReseñas[[#This Row],[review_text]])),0)=0,0,1)</f>
        <v>0</v>
      </c>
    </row>
    <row r="276" spans="1:19" x14ac:dyDescent="0.25">
      <c r="A276" s="3" t="s">
        <v>57896</v>
      </c>
      <c r="B276" s="3" t="s">
        <v>20169</v>
      </c>
      <c r="C276" s="3" t="s">
        <v>24302</v>
      </c>
      <c r="D276" s="3" t="s">
        <v>24253</v>
      </c>
      <c r="E276" s="3" t="s">
        <v>20170</v>
      </c>
      <c r="F276" s="8">
        <v>45608</v>
      </c>
      <c r="G276" s="8">
        <v>45613</v>
      </c>
      <c r="H276" s="4">
        <v>4</v>
      </c>
      <c r="I276" s="3" t="s">
        <v>57897</v>
      </c>
      <c r="J276" s="3" t="s">
        <v>57898</v>
      </c>
      <c r="K276" s="3" t="str">
        <f>UPPER(tReseñas[[#This Row],[review_title]])</f>
        <v>IMPRESSIVE BUT ROOM FOR IMPROVEMENTS</v>
      </c>
      <c r="L276" s="4">
        <f>LEN(tReseñas[[#This Row],[title_upper]])</f>
        <v>36</v>
      </c>
      <c r="M276" s="3" t="str">
        <f>LEFT(tReseñas[[#This Row],[product_name]],3)</f>
        <v>Goo</v>
      </c>
      <c r="N276" s="3" t="str">
        <f>MID(tReseñas[[#This Row],[product_name]],2,4)</f>
        <v>oogl</v>
      </c>
      <c r="O276" s="3" t="str">
        <f>RIGHT(tReseñas[[#This Row],[product_name]],3)</f>
        <v>est</v>
      </c>
      <c r="P276">
        <f>YEAR(tReseñas[[#This Row],[review_date]])</f>
        <v>2024</v>
      </c>
      <c r="Q276" t="str">
        <f>IF(tReseñas[[#This Row],[product_name]]="","PRODUCTO DESCONOCIDO",tReseñas[[#This Row],[product_name]])</f>
        <v>Google Nest</v>
      </c>
      <c r="R276">
        <f>IF(IFERROR(FIND("EXCELLENT",UPPER(tReseñas[[#This Row],[review_text]])),0)=0,0,1)</f>
        <v>0</v>
      </c>
      <c r="S276">
        <f>IF(IFERROR(FIND("BAD",UPPER(tReseñas[[#This Row],[review_text]])),0)=0,0,1)</f>
        <v>0</v>
      </c>
    </row>
    <row r="277" spans="1:19" x14ac:dyDescent="0.25">
      <c r="A277" s="3" t="s">
        <v>57899</v>
      </c>
      <c r="B277" s="3" t="s">
        <v>21624</v>
      </c>
      <c r="C277" s="3" t="s">
        <v>24302</v>
      </c>
      <c r="D277" s="3" t="s">
        <v>24253</v>
      </c>
      <c r="E277" s="3" t="s">
        <v>21625</v>
      </c>
      <c r="F277" s="8">
        <v>45299</v>
      </c>
      <c r="G277" s="8">
        <v>45310</v>
      </c>
      <c r="H277" s="4">
        <v>4</v>
      </c>
      <c r="I277" s="3" t="s">
        <v>57900</v>
      </c>
      <c r="J277" s="3" t="s">
        <v>57901</v>
      </c>
      <c r="K277" s="3" t="str">
        <f>UPPER(tReseñas[[#This Row],[review_title]])</f>
        <v>GREAT SMART HOME ASSISTANT, BUT LACKS MATURITY IN SOME FEATURES</v>
      </c>
      <c r="L277" s="4">
        <f>LEN(tReseñas[[#This Row],[title_upper]])</f>
        <v>63</v>
      </c>
      <c r="M277" s="3" t="str">
        <f>LEFT(tReseñas[[#This Row],[product_name]],3)</f>
        <v>Goo</v>
      </c>
      <c r="N277" s="3" t="str">
        <f>MID(tReseñas[[#This Row],[product_name]],2,4)</f>
        <v>oogl</v>
      </c>
      <c r="O277" s="3" t="str">
        <f>RIGHT(tReseñas[[#This Row],[product_name]],3)</f>
        <v>est</v>
      </c>
      <c r="P277">
        <f>YEAR(tReseñas[[#This Row],[review_date]])</f>
        <v>2024</v>
      </c>
      <c r="Q277" t="str">
        <f>IF(tReseñas[[#This Row],[product_name]]="","PRODUCTO DESCONOCIDO",tReseñas[[#This Row],[product_name]])</f>
        <v>Google Nest</v>
      </c>
      <c r="R277">
        <f>IF(IFERROR(FIND("EXCELLENT",UPPER(tReseñas[[#This Row],[review_text]])),0)=0,0,1)</f>
        <v>0</v>
      </c>
      <c r="S277">
        <f>IF(IFERROR(FIND("BAD",UPPER(tReseñas[[#This Row],[review_text]])),0)=0,0,1)</f>
        <v>0</v>
      </c>
    </row>
    <row r="278" spans="1:19" x14ac:dyDescent="0.25">
      <c r="A278" s="3" t="s">
        <v>57902</v>
      </c>
      <c r="B278" s="3" t="s">
        <v>23306</v>
      </c>
      <c r="C278" s="3" t="s">
        <v>24289</v>
      </c>
      <c r="D278" s="3" t="s">
        <v>24290</v>
      </c>
      <c r="E278" s="3" t="s">
        <v>23307</v>
      </c>
      <c r="F278" s="8">
        <v>45154</v>
      </c>
      <c r="G278" s="8">
        <v>45182</v>
      </c>
      <c r="H278" s="4">
        <v>4</v>
      </c>
      <c r="I278" s="3" t="s">
        <v>57903</v>
      </c>
      <c r="J278" s="3" t="s">
        <v>57904</v>
      </c>
      <c r="K278" s="3" t="str">
        <f>UPPER(tReseñas[[#This Row],[review_title]])</f>
        <v>GREAT FOR HEALTHY FRIED FOODS, BUT SOME DESIGN ISSUES</v>
      </c>
      <c r="L278" s="4">
        <f>LEN(tReseñas[[#This Row],[title_upper]])</f>
        <v>53</v>
      </c>
      <c r="M278" s="3" t="str">
        <f>LEFT(tReseñas[[#This Row],[product_name]],3)</f>
        <v>Air</v>
      </c>
      <c r="N278" s="3" t="str">
        <f>MID(tReseñas[[#This Row],[product_name]],2,4)</f>
        <v>ir F</v>
      </c>
      <c r="O278" s="3" t="str">
        <f>RIGHT(tReseñas[[#This Row],[product_name]],3)</f>
        <v>yer</v>
      </c>
      <c r="P278" s="4">
        <f>YEAR(tReseñas[[#This Row],[review_date]])</f>
        <v>2023</v>
      </c>
      <c r="Q278" s="3" t="str">
        <f>IF(tReseñas[[#This Row],[product_name]]="","PRODUCTO DESCONOCIDO",tReseñas[[#This Row],[product_name]])</f>
        <v>Air Fryer</v>
      </c>
      <c r="R278" s="4">
        <f>IF(IFERROR(FIND("EXCELLENT",UPPER(tReseñas[[#This Row],[review_text]])),0)=0,0,1)</f>
        <v>0</v>
      </c>
      <c r="S278" s="4">
        <f>IF(IFERROR(FIND("BAD",UPPER(tReseñas[[#This Row],[review_text]])),0)=0,0,1)</f>
        <v>0</v>
      </c>
    </row>
    <row r="279" spans="1:19" x14ac:dyDescent="0.25">
      <c r="A279" s="3" t="s">
        <v>57905</v>
      </c>
      <c r="B279" s="3" t="s">
        <v>4938</v>
      </c>
      <c r="C279" s="3" t="s">
        <v>24409</v>
      </c>
      <c r="D279" s="3" t="s">
        <v>24284</v>
      </c>
      <c r="E279" s="3" t="s">
        <v>4939</v>
      </c>
      <c r="F279" s="8">
        <v>45132</v>
      </c>
      <c r="G279" s="8">
        <v>45138</v>
      </c>
      <c r="H279" s="4">
        <v>3</v>
      </c>
      <c r="I279" s="3" t="s">
        <v>57906</v>
      </c>
      <c r="J279" s="3" t="s">
        <v>57907</v>
      </c>
      <c r="K279" s="3" t="str">
        <f>UPPER(tReseñas[[#This Row],[review_title]])</f>
        <v>SOLID CONSTRUCTION, BUT SLIGHTLY DISAPPOINTING AESTHETICS</v>
      </c>
      <c r="L279" s="4">
        <f>LEN(tReseñas[[#This Row],[title_upper]])</f>
        <v>57</v>
      </c>
      <c r="M279" s="3" t="str">
        <f>LEFT(tReseñas[[#This Row],[product_name]],3)</f>
        <v>Din</v>
      </c>
      <c r="N279" s="3" t="str">
        <f>MID(tReseñas[[#This Row],[product_name]],2,4)</f>
        <v>inin</v>
      </c>
      <c r="O279" s="3" t="str">
        <f>RIGHT(tReseñas[[#This Row],[product_name]],3)</f>
        <v>ble</v>
      </c>
      <c r="P279">
        <f>YEAR(tReseñas[[#This Row],[review_date]])</f>
        <v>2023</v>
      </c>
      <c r="Q279" t="str">
        <f>IF(tReseñas[[#This Row],[product_name]]="","PRODUCTO DESCONOCIDO",tReseñas[[#This Row],[product_name]])</f>
        <v>Dining Table</v>
      </c>
      <c r="R279">
        <f>IF(IFERROR(FIND("EXCELLENT",UPPER(tReseñas[[#This Row],[review_text]])),0)=0,0,1)</f>
        <v>0</v>
      </c>
      <c r="S279">
        <f>IF(IFERROR(FIND("BAD",UPPER(tReseñas[[#This Row],[review_text]])),0)=0,0,1)</f>
        <v>0</v>
      </c>
    </row>
    <row r="280" spans="1:19" x14ac:dyDescent="0.25">
      <c r="A280" s="3" t="s">
        <v>57908</v>
      </c>
      <c r="B280" s="3" t="s">
        <v>13173</v>
      </c>
      <c r="C280" s="3" t="s">
        <v>24273</v>
      </c>
      <c r="D280" s="3" t="s">
        <v>24274</v>
      </c>
      <c r="E280" s="3" t="s">
        <v>13174</v>
      </c>
      <c r="F280" s="8">
        <v>45672</v>
      </c>
      <c r="G280" s="8">
        <v>45679</v>
      </c>
      <c r="H280" s="4">
        <v>5</v>
      </c>
      <c r="I280" s="3" t="s">
        <v>57909</v>
      </c>
      <c r="J280" s="3" t="s">
        <v>57910</v>
      </c>
      <c r="K280" s="3" t="str">
        <f>UPPER(tReseñas[[#This Row],[review_title]])</f>
        <v>IMPRESSIVE RANGE HOOD - A GAME CHANGER IN MY KITCHEN</v>
      </c>
      <c r="L280" s="4">
        <f>LEN(tReseñas[[#This Row],[title_upper]])</f>
        <v>52</v>
      </c>
      <c r="M280" s="3" t="str">
        <f>LEFT(tReseñas[[#This Row],[product_name]],3)</f>
        <v>Ran</v>
      </c>
      <c r="N280" s="3" t="str">
        <f>MID(tReseñas[[#This Row],[product_name]],2,4)</f>
        <v>ange</v>
      </c>
      <c r="O280" s="3" t="str">
        <f>RIGHT(tReseñas[[#This Row],[product_name]],3)</f>
        <v>ood</v>
      </c>
      <c r="P280">
        <f>YEAR(tReseñas[[#This Row],[review_date]])</f>
        <v>2025</v>
      </c>
      <c r="Q280" t="str">
        <f>IF(tReseñas[[#This Row],[product_name]]="","PRODUCTO DESCONOCIDO",tReseñas[[#This Row],[product_name]])</f>
        <v>Range Hood</v>
      </c>
      <c r="R280">
        <f>IF(IFERROR(FIND("EXCELLENT",UPPER(tReseñas[[#This Row],[review_text]])),0)=0,0,1)</f>
        <v>0</v>
      </c>
      <c r="S280">
        <f>IF(IFERROR(FIND("BAD",UPPER(tReseñas[[#This Row],[review_text]])),0)=0,0,1)</f>
        <v>0</v>
      </c>
    </row>
    <row r="281" spans="1:19" x14ac:dyDescent="0.25">
      <c r="A281" s="3" t="s">
        <v>57911</v>
      </c>
      <c r="B281" s="3" t="s">
        <v>9463</v>
      </c>
      <c r="C281" s="3" t="s">
        <v>24331</v>
      </c>
      <c r="D281" s="3" t="s">
        <v>24319</v>
      </c>
      <c r="E281" s="3" t="s">
        <v>9464</v>
      </c>
      <c r="F281" s="8">
        <v>45657</v>
      </c>
      <c r="G281" s="8">
        <v>45681</v>
      </c>
      <c r="H281" s="4">
        <v>3</v>
      </c>
      <c r="I281" s="3" t="s">
        <v>57912</v>
      </c>
      <c r="J281" s="3" t="s">
        <v>57913</v>
      </c>
      <c r="K281" s="3" t="str">
        <f>UPPER(tReseñas[[#This Row],[review_title]])</f>
        <v>MIXED FEELINGS ABOUT THE VIZIO SMARTCAST TV</v>
      </c>
      <c r="L281" s="4">
        <f>LEN(tReseñas[[#This Row],[title_upper]])</f>
        <v>43</v>
      </c>
      <c r="M281" s="3" t="str">
        <f>LEFT(tReseñas[[#This Row],[product_name]],3)</f>
        <v>Viz</v>
      </c>
      <c r="N281" s="3" t="str">
        <f>MID(tReseñas[[#This Row],[product_name]],2,4)</f>
        <v>izio</v>
      </c>
      <c r="O281" s="3" t="str">
        <f>RIGHT(tReseñas[[#This Row],[product_name]],3)</f>
        <v xml:space="preserve"> TV</v>
      </c>
      <c r="P281">
        <f>YEAR(tReseñas[[#This Row],[review_date]])</f>
        <v>2025</v>
      </c>
      <c r="Q281" t="str">
        <f>IF(tReseñas[[#This Row],[product_name]]="","PRODUCTO DESCONOCIDO",tReseñas[[#This Row],[product_name]])</f>
        <v>Vizio SmartCast TV</v>
      </c>
      <c r="R281">
        <f>IF(IFERROR(FIND("EXCELLENT",UPPER(tReseñas[[#This Row],[review_text]])),0)=0,0,1)</f>
        <v>0</v>
      </c>
      <c r="S281">
        <f>IF(IFERROR(FIND("BAD",UPPER(tReseñas[[#This Row],[review_text]])),0)=0,0,1)</f>
        <v>0</v>
      </c>
    </row>
    <row r="282" spans="1:19" x14ac:dyDescent="0.25">
      <c r="A282" s="3" t="s">
        <v>57914</v>
      </c>
      <c r="B282" s="3" t="s">
        <v>19070</v>
      </c>
      <c r="C282" s="3" t="s">
        <v>24412</v>
      </c>
      <c r="D282" s="3" t="s">
        <v>24284</v>
      </c>
      <c r="E282" s="3" t="s">
        <v>19071</v>
      </c>
      <c r="F282" s="8">
        <v>45464</v>
      </c>
      <c r="G282" s="8">
        <v>45478</v>
      </c>
      <c r="H282" s="4">
        <v>5</v>
      </c>
      <c r="I282" s="3" t="s">
        <v>57915</v>
      </c>
      <c r="J282" s="3" t="s">
        <v>57916</v>
      </c>
      <c r="K282" s="3" t="str">
        <f>UPPER(tReseñas[[#This Row],[review_title]])</f>
        <v>A SOLID INVESTMENT FOR SWEET DREAMS!</v>
      </c>
      <c r="L282" s="4">
        <f>LEN(tReseñas[[#This Row],[title_upper]])</f>
        <v>36</v>
      </c>
      <c r="M282" s="3" t="str">
        <f>LEFT(tReseñas[[#This Row],[product_name]],3)</f>
        <v>Bed</v>
      </c>
      <c r="N282" s="3" t="str">
        <f>MID(tReseñas[[#This Row],[product_name]],2,4)</f>
        <v>ed F</v>
      </c>
      <c r="O282" s="3" t="str">
        <f>RIGHT(tReseñas[[#This Row],[product_name]],3)</f>
        <v>ame</v>
      </c>
      <c r="P282">
        <f>YEAR(tReseñas[[#This Row],[review_date]])</f>
        <v>2024</v>
      </c>
      <c r="Q282" t="str">
        <f>IF(tReseñas[[#This Row],[product_name]]="","PRODUCTO DESCONOCIDO",tReseñas[[#This Row],[product_name]])</f>
        <v>Bed Frame</v>
      </c>
      <c r="R282">
        <f>IF(IFERROR(FIND("EXCELLENT",UPPER(tReseñas[[#This Row],[review_text]])),0)=0,0,1)</f>
        <v>0</v>
      </c>
      <c r="S282">
        <f>IF(IFERROR(FIND("BAD",UPPER(tReseñas[[#This Row],[review_text]])),0)=0,0,1)</f>
        <v>0</v>
      </c>
    </row>
    <row r="283" spans="1:19" x14ac:dyDescent="0.25">
      <c r="A283" s="3" t="s">
        <v>57917</v>
      </c>
      <c r="B283" s="3" t="s">
        <v>11954</v>
      </c>
      <c r="C283" s="3" t="s">
        <v>24321</v>
      </c>
      <c r="D283" s="3" t="s">
        <v>24258</v>
      </c>
      <c r="E283" s="3" t="s">
        <v>11955</v>
      </c>
      <c r="F283" s="8">
        <v>45371</v>
      </c>
      <c r="G283" s="8">
        <v>45395</v>
      </c>
      <c r="H283" s="4">
        <v>5</v>
      </c>
      <c r="I283" s="3" t="s">
        <v>57918</v>
      </c>
      <c r="J283" s="3" t="s">
        <v>57919</v>
      </c>
      <c r="K283" s="3" t="str">
        <f>UPPER(tReseñas[[#This Row],[review_title]])</f>
        <v>A GAMING MARVEL UNVEILED!</v>
      </c>
      <c r="L283" s="4">
        <f>LEN(tReseñas[[#This Row],[title_upper]])</f>
        <v>25</v>
      </c>
      <c r="M283" s="3" t="str">
        <f>LEFT(tReseñas[[#This Row],[product_name]],3)</f>
        <v>Xbo</v>
      </c>
      <c r="N283" s="3" t="str">
        <f>MID(tReseñas[[#This Row],[product_name]],2,4)</f>
        <v xml:space="preserve">box </v>
      </c>
      <c r="O283" s="3" t="str">
        <f>RIGHT(tReseñas[[#This Row],[product_name]],3)</f>
        <v>s X</v>
      </c>
      <c r="P283">
        <f>YEAR(tReseñas[[#This Row],[review_date]])</f>
        <v>2024</v>
      </c>
      <c r="Q283" t="str">
        <f>IF(tReseñas[[#This Row],[product_name]]="","PRODUCTO DESCONOCIDO",tReseñas[[#This Row],[product_name]])</f>
        <v>Xbox Series X</v>
      </c>
      <c r="R283">
        <f>IF(IFERROR(FIND("EXCELLENT",UPPER(tReseñas[[#This Row],[review_text]])),0)=0,0,1)</f>
        <v>0</v>
      </c>
      <c r="S283">
        <f>IF(IFERROR(FIND("BAD",UPPER(tReseñas[[#This Row],[review_text]])),0)=0,0,1)</f>
        <v>0</v>
      </c>
    </row>
    <row r="284" spans="1:19" x14ac:dyDescent="0.25">
      <c r="A284" s="3" t="s">
        <v>57920</v>
      </c>
      <c r="B284" s="3" t="s">
        <v>15439</v>
      </c>
      <c r="C284" s="3" t="s">
        <v>24443</v>
      </c>
      <c r="D284" s="3" t="s">
        <v>24270</v>
      </c>
      <c r="E284" s="3" t="s">
        <v>20</v>
      </c>
      <c r="F284" s="8">
        <v>44874</v>
      </c>
      <c r="G284" s="8">
        <v>44885</v>
      </c>
      <c r="H284" s="4">
        <v>3</v>
      </c>
      <c r="I284" s="3" t="s">
        <v>57921</v>
      </c>
      <c r="J284" s="3" t="s">
        <v>57922</v>
      </c>
      <c r="K284" s="3" t="str">
        <f>UPPER(tReseñas[[#This Row],[review_title]])</f>
        <v>SOLID BUILD, MEDIOCRE PERFORMANCE</v>
      </c>
      <c r="L284" s="4">
        <f>LEN(tReseñas[[#This Row],[title_upper]])</f>
        <v>33</v>
      </c>
      <c r="M284" s="3" t="str">
        <f>LEFT(tReseñas[[#This Row],[product_name]],3)</f>
        <v>Len</v>
      </c>
      <c r="N284" s="3" t="str">
        <f>MID(tReseñas[[#This Row],[product_name]],2,4)</f>
        <v>enov</v>
      </c>
      <c r="O284" s="3" t="str">
        <f>RIGHT(tReseñas[[#This Row],[product_name]],3)</f>
        <v>Pad</v>
      </c>
      <c r="P284">
        <f>YEAR(tReseñas[[#This Row],[review_date]])</f>
        <v>2022</v>
      </c>
      <c r="Q284" t="str">
        <f>IF(tReseñas[[#This Row],[product_name]]="","PRODUCTO DESCONOCIDO",tReseñas[[#This Row],[product_name]])</f>
        <v>Lenovo ThinkPad</v>
      </c>
      <c r="R284">
        <f>IF(IFERROR(FIND("EXCELLENT",UPPER(tReseñas[[#This Row],[review_text]])),0)=0,0,1)</f>
        <v>1</v>
      </c>
      <c r="S284">
        <f>IF(IFERROR(FIND("BAD",UPPER(tReseñas[[#This Row],[review_text]])),0)=0,0,1)</f>
        <v>0</v>
      </c>
    </row>
    <row r="285" spans="1:19" x14ac:dyDescent="0.25">
      <c r="A285" s="3" t="s">
        <v>57923</v>
      </c>
      <c r="B285" s="3" t="s">
        <v>23794</v>
      </c>
      <c r="C285" s="3" t="s">
        <v>24283</v>
      </c>
      <c r="D285" s="3" t="s">
        <v>24284</v>
      </c>
      <c r="E285" s="3" t="s">
        <v>3375</v>
      </c>
      <c r="F285" s="8">
        <v>45287</v>
      </c>
      <c r="G285" s="8">
        <v>45300</v>
      </c>
      <c r="H285" s="4">
        <v>2</v>
      </c>
      <c r="I285" s="3" t="s">
        <v>57924</v>
      </c>
      <c r="J285" s="3" t="s">
        <v>57925</v>
      </c>
      <c r="K285" s="3" t="str">
        <f>UPPER(tReseñas[[#This Row],[review_title]])</f>
        <v>DISAPPOINTED WITH THE QUALITY OF THIS SOFA</v>
      </c>
      <c r="L285" s="4">
        <f>LEN(tReseñas[[#This Row],[title_upper]])</f>
        <v>42</v>
      </c>
      <c r="M285" s="3" t="str">
        <f>LEFT(tReseñas[[#This Row],[product_name]],3)</f>
        <v>Sof</v>
      </c>
      <c r="N285" s="3" t="str">
        <f>MID(tReseñas[[#This Row],[product_name]],2,4)</f>
        <v>ofa</v>
      </c>
      <c r="O285" s="3" t="str">
        <f>RIGHT(tReseñas[[#This Row],[product_name]],3)</f>
        <v>ofa</v>
      </c>
      <c r="P285">
        <f>YEAR(tReseñas[[#This Row],[review_date]])</f>
        <v>2024</v>
      </c>
      <c r="Q285" t="str">
        <f>IF(tReseñas[[#This Row],[product_name]]="","PRODUCTO DESCONOCIDO",tReseñas[[#This Row],[product_name]])</f>
        <v>Sofa</v>
      </c>
      <c r="R285">
        <f>IF(IFERROR(FIND("EXCELLENT",UPPER(tReseñas[[#This Row],[review_text]])),0)=0,0,1)</f>
        <v>0</v>
      </c>
      <c r="S285">
        <f>IF(IFERROR(FIND("BAD",UPPER(tReseñas[[#This Row],[review_text]])),0)=0,0,1)</f>
        <v>0</v>
      </c>
    </row>
    <row r="286" spans="1:19" x14ac:dyDescent="0.25">
      <c r="A286" s="3" t="s">
        <v>57926</v>
      </c>
      <c r="B286" s="3" t="s">
        <v>18049</v>
      </c>
      <c r="C286" s="3" t="s">
        <v>20</v>
      </c>
      <c r="D286" s="3" t="s">
        <v>24284</v>
      </c>
      <c r="E286" s="3" t="s">
        <v>18050</v>
      </c>
      <c r="F286" s="8">
        <v>45452</v>
      </c>
      <c r="G286" s="8">
        <v>45454</v>
      </c>
      <c r="H286" s="4">
        <v>5</v>
      </c>
      <c r="I286" s="3" t="s">
        <v>57927</v>
      </c>
      <c r="J286" s="3" t="s">
        <v>57928</v>
      </c>
      <c r="K286" s="3" t="str">
        <f>UPPER(tReseñas[[#This Row],[review_title]])</f>
        <v>ABSOLUTELY IMPRESSED WITH NAN FURNITURE!</v>
      </c>
      <c r="L286" s="4">
        <f>LEN(tReseñas[[#This Row],[title_upper]])</f>
        <v>40</v>
      </c>
      <c r="M286" s="3" t="str">
        <f>LEFT(tReseñas[[#This Row],[product_name]],3)</f>
        <v/>
      </c>
      <c r="N286" s="3" t="str">
        <f>MID(tReseñas[[#This Row],[product_name]],2,4)</f>
        <v/>
      </c>
      <c r="O286" s="3" t="str">
        <f>RIGHT(tReseñas[[#This Row],[product_name]],3)</f>
        <v/>
      </c>
      <c r="P286">
        <f>YEAR(tReseñas[[#This Row],[review_date]])</f>
        <v>2024</v>
      </c>
      <c r="Q286" t="str">
        <f>IF(tReseñas[[#This Row],[product_name]]="","PRODUCTO DESCONOCIDO",tReseñas[[#This Row],[product_name]])</f>
        <v>PRODUCTO DESCONOCIDO</v>
      </c>
      <c r="R286">
        <f>IF(IFERROR(FIND("EXCELLENT",UPPER(tReseñas[[#This Row],[review_text]])),0)=0,0,1)</f>
        <v>0</v>
      </c>
      <c r="S286">
        <f>IF(IFERROR(FIND("BAD",UPPER(tReseñas[[#This Row],[review_text]])),0)=0,0,1)</f>
        <v>0</v>
      </c>
    </row>
    <row r="287" spans="1:19" x14ac:dyDescent="0.25">
      <c r="A287" s="3" t="s">
        <v>57929</v>
      </c>
      <c r="B287" s="3" t="s">
        <v>16019</v>
      </c>
      <c r="C287" s="3" t="s">
        <v>24451</v>
      </c>
      <c r="D287" s="3" t="s">
        <v>60066</v>
      </c>
      <c r="E287" s="3" t="s">
        <v>16020</v>
      </c>
      <c r="F287" s="8">
        <v>45444</v>
      </c>
      <c r="G287" s="8">
        <v>45469</v>
      </c>
      <c r="H287" s="4">
        <v>4</v>
      </c>
      <c r="I287" s="3" t="s">
        <v>57930</v>
      </c>
      <c r="J287" s="3" t="s">
        <v>57931</v>
      </c>
      <c r="K287" s="3" t="str">
        <f>UPPER(tReseñas[[#This Row],[review_title]])</f>
        <v>IMPRESSIVE SMART TV EXPERIENCE</v>
      </c>
      <c r="L287" s="4">
        <f>LEN(tReseñas[[#This Row],[title_upper]])</f>
        <v>30</v>
      </c>
      <c r="M287" s="3" t="str">
        <f>LEFT(tReseñas[[#This Row],[product_name]],3)</f>
        <v>TCL</v>
      </c>
      <c r="N287" s="3" t="str">
        <f>MID(tReseñas[[#This Row],[product_name]],2,4)</f>
        <v>CL R</v>
      </c>
      <c r="O287" s="3" t="str">
        <f>RIGHT(tReseñas[[#This Row],[product_name]],3)</f>
        <v xml:space="preserve"> TV</v>
      </c>
      <c r="P287">
        <f>YEAR(tReseñas[[#This Row],[review_date]])</f>
        <v>2024</v>
      </c>
      <c r="Q287" t="str">
        <f>IF(tReseñas[[#This Row],[product_name]]="","PRODUCTO DESCONOCIDO",tReseñas[[#This Row],[product_name]])</f>
        <v>TCL Roku TV</v>
      </c>
      <c r="R287">
        <f>IF(IFERROR(FIND("EXCELLENT",UPPER(tReseñas[[#This Row],[review_text]])),0)=0,0,1)</f>
        <v>0</v>
      </c>
      <c r="S287">
        <f>IF(IFERROR(FIND("BAD",UPPER(tReseñas[[#This Row],[review_text]])),0)=0,0,1)</f>
        <v>0</v>
      </c>
    </row>
    <row r="288" spans="1:19" x14ac:dyDescent="0.25">
      <c r="A288" s="3" t="s">
        <v>57932</v>
      </c>
      <c r="B288" s="3" t="s">
        <v>6725</v>
      </c>
      <c r="C288" s="3" t="s">
        <v>24273</v>
      </c>
      <c r="D288" s="3" t="s">
        <v>24274</v>
      </c>
      <c r="E288" s="3" t="s">
        <v>6726</v>
      </c>
      <c r="F288" s="8">
        <v>45511</v>
      </c>
      <c r="G288" s="8">
        <v>45518</v>
      </c>
      <c r="H288" s="4">
        <v>2</v>
      </c>
      <c r="I288" s="3" t="s">
        <v>57933</v>
      </c>
      <c r="J288" s="3" t="s">
        <v>57934</v>
      </c>
      <c r="K288" s="3" t="str">
        <f>UPPER(tReseñas[[#This Row],[review_title]])</f>
        <v>DISAPPOINTING RANGE HOOD PERFORMANCE IN A HIGH-END KITCHEN</v>
      </c>
      <c r="L288" s="4">
        <f>LEN(tReseñas[[#This Row],[title_upper]])</f>
        <v>58</v>
      </c>
      <c r="M288" s="3" t="str">
        <f>LEFT(tReseñas[[#This Row],[product_name]],3)</f>
        <v>Ran</v>
      </c>
      <c r="N288" s="3" t="str">
        <f>MID(tReseñas[[#This Row],[product_name]],2,4)</f>
        <v>ange</v>
      </c>
      <c r="O288" s="3" t="str">
        <f>RIGHT(tReseñas[[#This Row],[product_name]],3)</f>
        <v>ood</v>
      </c>
      <c r="P288">
        <f>YEAR(tReseñas[[#This Row],[review_date]])</f>
        <v>2024</v>
      </c>
      <c r="Q288" t="str">
        <f>IF(tReseñas[[#This Row],[product_name]]="","PRODUCTO DESCONOCIDO",tReseñas[[#This Row],[product_name]])</f>
        <v>Range Hood</v>
      </c>
      <c r="R288">
        <f>IF(IFERROR(FIND("EXCELLENT",UPPER(tReseñas[[#This Row],[review_text]])),0)=0,0,1)</f>
        <v>0</v>
      </c>
      <c r="S288">
        <f>IF(IFERROR(FIND("BAD",UPPER(tReseñas[[#This Row],[review_text]])),0)=0,0,1)</f>
        <v>0</v>
      </c>
    </row>
    <row r="289" spans="1:19" x14ac:dyDescent="0.25">
      <c r="A289" s="3" t="s">
        <v>57935</v>
      </c>
      <c r="B289" s="3" t="s">
        <v>8621</v>
      </c>
      <c r="C289" s="3" t="s">
        <v>24384</v>
      </c>
      <c r="D289" s="3" t="s">
        <v>24263</v>
      </c>
      <c r="E289" s="3" t="s">
        <v>8622</v>
      </c>
      <c r="F289" s="8">
        <v>45048</v>
      </c>
      <c r="G289" s="8">
        <v>45068</v>
      </c>
      <c r="H289" s="4">
        <v>5</v>
      </c>
      <c r="I289" s="3" t="s">
        <v>57936</v>
      </c>
      <c r="J289" s="3" t="s">
        <v>57937</v>
      </c>
      <c r="K289" s="3" t="str">
        <f>UPPER(tReseñas[[#This Row],[review_title]])</f>
        <v>GOOGLE PIXEL 6 - A GAME CHANGER!</v>
      </c>
      <c r="L289" s="4">
        <f>LEN(tReseñas[[#This Row],[title_upper]])</f>
        <v>32</v>
      </c>
      <c r="M289" s="3" t="str">
        <f>LEFT(tReseñas[[#This Row],[product_name]],3)</f>
        <v>Goo</v>
      </c>
      <c r="N289" s="3" t="str">
        <f>MID(tReseñas[[#This Row],[product_name]],2,4)</f>
        <v>oogl</v>
      </c>
      <c r="O289" s="3" t="str">
        <f>RIGHT(tReseñas[[#This Row],[product_name]],3)</f>
        <v>l 6</v>
      </c>
      <c r="P289" s="4">
        <f>YEAR(tReseñas[[#This Row],[review_date]])</f>
        <v>2023</v>
      </c>
      <c r="Q289" s="3" t="str">
        <f>IF(tReseñas[[#This Row],[product_name]]="","PRODUCTO DESCONOCIDO",tReseñas[[#This Row],[product_name]])</f>
        <v>Google Pixel 6</v>
      </c>
      <c r="R289" s="4">
        <f>IF(IFERROR(FIND("EXCELLENT",UPPER(tReseñas[[#This Row],[review_text]])),0)=0,0,1)</f>
        <v>0</v>
      </c>
      <c r="S289" s="4">
        <f>IF(IFERROR(FIND("BAD",UPPER(tReseñas[[#This Row],[review_text]])),0)=0,0,1)</f>
        <v>0</v>
      </c>
    </row>
    <row r="290" spans="1:19" x14ac:dyDescent="0.25">
      <c r="A290" s="3" t="s">
        <v>57938</v>
      </c>
      <c r="B290" s="3" t="s">
        <v>6432</v>
      </c>
      <c r="C290" s="3" t="s">
        <v>20</v>
      </c>
      <c r="D290" s="3" t="s">
        <v>24293</v>
      </c>
      <c r="E290" s="3" t="s">
        <v>6433</v>
      </c>
      <c r="F290" s="8">
        <v>45573</v>
      </c>
      <c r="G290" s="8">
        <v>45577</v>
      </c>
      <c r="H290" s="4">
        <v>2</v>
      </c>
      <c r="I290" s="3" t="s">
        <v>57939</v>
      </c>
      <c r="J290" s="3" t="s">
        <v>57940</v>
      </c>
      <c r="K290" s="3" t="str">
        <f>UPPER(tReseñas[[#This Row],[review_title]])</f>
        <v>DISAPPOINTED WITH THE QUALITY OF NAN HOME DECOR PIECE</v>
      </c>
      <c r="L290" s="4">
        <f>LEN(tReseñas[[#This Row],[title_upper]])</f>
        <v>53</v>
      </c>
      <c r="M290" s="3" t="str">
        <f>LEFT(tReseñas[[#This Row],[product_name]],3)</f>
        <v/>
      </c>
      <c r="N290" s="3" t="str">
        <f>MID(tReseñas[[#This Row],[product_name]],2,4)</f>
        <v/>
      </c>
      <c r="O290" s="3" t="str">
        <f>RIGHT(tReseñas[[#This Row],[product_name]],3)</f>
        <v/>
      </c>
      <c r="P290">
        <f>YEAR(tReseñas[[#This Row],[review_date]])</f>
        <v>2024</v>
      </c>
      <c r="Q290" t="str">
        <f>IF(tReseñas[[#This Row],[product_name]]="","PRODUCTO DESCONOCIDO",tReseñas[[#This Row],[product_name]])</f>
        <v>PRODUCTO DESCONOCIDO</v>
      </c>
      <c r="R290">
        <f>IF(IFERROR(FIND("EXCELLENT",UPPER(tReseñas[[#This Row],[review_text]])),0)=0,0,1)</f>
        <v>0</v>
      </c>
      <c r="S290">
        <f>IF(IFERROR(FIND("BAD",UPPER(tReseñas[[#This Row],[review_text]])),0)=0,0,1)</f>
        <v>0</v>
      </c>
    </row>
    <row r="291" spans="1:19" x14ac:dyDescent="0.25">
      <c r="A291" s="3" t="s">
        <v>57941</v>
      </c>
      <c r="B291" s="3" t="s">
        <v>13134</v>
      </c>
      <c r="C291" s="3" t="s">
        <v>24299</v>
      </c>
      <c r="D291" s="3" t="s">
        <v>24293</v>
      </c>
      <c r="E291" s="3" t="s">
        <v>13135</v>
      </c>
      <c r="F291" s="8">
        <v>45335</v>
      </c>
      <c r="G291" s="8">
        <v>45362</v>
      </c>
      <c r="H291" s="4">
        <v>5</v>
      </c>
      <c r="I291" s="3" t="s">
        <v>57942</v>
      </c>
      <c r="J291" s="3" t="s">
        <v>57943</v>
      </c>
      <c r="K291" s="3" t="str">
        <f>UPPER(tReseñas[[#This Row],[review_title]])</f>
        <v>PURE MASTERPIECE!</v>
      </c>
      <c r="L291" s="4">
        <f>LEN(tReseñas[[#This Row],[title_upper]])</f>
        <v>17</v>
      </c>
      <c r="M291" s="3" t="str">
        <f>LEFT(tReseñas[[#This Row],[product_name]],3)</f>
        <v>Wal</v>
      </c>
      <c r="N291" s="3" t="str">
        <f>MID(tReseñas[[#This Row],[product_name]],2,4)</f>
        <v xml:space="preserve">all </v>
      </c>
      <c r="O291" s="3" t="str">
        <f>RIGHT(tReseñas[[#This Row],[product_name]],3)</f>
        <v>Art</v>
      </c>
      <c r="P291">
        <f>YEAR(tReseñas[[#This Row],[review_date]])</f>
        <v>2024</v>
      </c>
      <c r="Q291" t="str">
        <f>IF(tReseñas[[#This Row],[product_name]]="","PRODUCTO DESCONOCIDO",tReseñas[[#This Row],[product_name]])</f>
        <v>Wall Art</v>
      </c>
      <c r="R291">
        <f>IF(IFERROR(FIND("EXCELLENT",UPPER(tReseñas[[#This Row],[review_text]])),0)=0,0,1)</f>
        <v>0</v>
      </c>
      <c r="S291">
        <f>IF(IFERROR(FIND("BAD",UPPER(tReseñas[[#This Row],[review_text]])),0)=0,0,1)</f>
        <v>0</v>
      </c>
    </row>
    <row r="292" spans="1:19" x14ac:dyDescent="0.25">
      <c r="A292" s="3" t="s">
        <v>57944</v>
      </c>
      <c r="B292" s="3" t="s">
        <v>21074</v>
      </c>
      <c r="C292" s="3" t="s">
        <v>24478</v>
      </c>
      <c r="D292" s="3" t="s">
        <v>24280</v>
      </c>
      <c r="E292" s="3" t="s">
        <v>21075</v>
      </c>
      <c r="F292" s="8">
        <v>45307</v>
      </c>
      <c r="G292" s="8">
        <v>45315</v>
      </c>
      <c r="H292" s="4">
        <v>5</v>
      </c>
      <c r="I292" s="3" t="s">
        <v>57945</v>
      </c>
      <c r="J292" s="3" t="s">
        <v>57946</v>
      </c>
      <c r="K292" s="3" t="str">
        <f>UPPER(tReseñas[[#This Row],[review_title]])</f>
        <v>SONOS SPEAKER: A GAME CHANGER FOR MY DORM ROOM!</v>
      </c>
      <c r="L292" s="4">
        <f>LEN(tReseñas[[#This Row],[title_upper]])</f>
        <v>47</v>
      </c>
      <c r="M292" s="3" t="str">
        <f>LEFT(tReseñas[[#This Row],[product_name]],3)</f>
        <v>Son</v>
      </c>
      <c r="N292" s="3" t="str">
        <f>MID(tReseñas[[#This Row],[product_name]],2,4)</f>
        <v>onos</v>
      </c>
      <c r="O292" s="3" t="str">
        <f>RIGHT(tReseñas[[#This Row],[product_name]],3)</f>
        <v>ker</v>
      </c>
      <c r="P292">
        <f>YEAR(tReseñas[[#This Row],[review_date]])</f>
        <v>2024</v>
      </c>
      <c r="Q292" t="str">
        <f>IF(tReseñas[[#This Row],[product_name]]="","PRODUCTO DESCONOCIDO",tReseñas[[#This Row],[product_name]])</f>
        <v>Sonos Speaker</v>
      </c>
      <c r="R292">
        <f>IF(IFERROR(FIND("EXCELLENT",UPPER(tReseñas[[#This Row],[review_text]])),0)=0,0,1)</f>
        <v>0</v>
      </c>
      <c r="S292">
        <f>IF(IFERROR(FIND("BAD",UPPER(tReseñas[[#This Row],[review_text]])),0)=0,0,1)</f>
        <v>0</v>
      </c>
    </row>
    <row r="293" spans="1:19" x14ac:dyDescent="0.25">
      <c r="A293" s="3" t="s">
        <v>57947</v>
      </c>
      <c r="B293" s="3" t="s">
        <v>8702</v>
      </c>
      <c r="C293" s="3" t="s">
        <v>24299</v>
      </c>
      <c r="D293" s="3" t="s">
        <v>24293</v>
      </c>
      <c r="E293" s="3" t="s">
        <v>20</v>
      </c>
      <c r="F293" s="8">
        <v>45698</v>
      </c>
      <c r="G293" s="8">
        <v>45718</v>
      </c>
      <c r="H293" s="4">
        <v>3</v>
      </c>
      <c r="I293" s="3" t="s">
        <v>57948</v>
      </c>
      <c r="J293" s="3" t="s">
        <v>57949</v>
      </c>
      <c r="K293" s="3" t="str">
        <f>UPPER(tReseñas[[#This Row],[review_title]])</f>
        <v>NICE BUT LACKS UNIQUENESS FOR MY PERSONAL STYLE</v>
      </c>
      <c r="L293" s="4">
        <f>LEN(tReseñas[[#This Row],[title_upper]])</f>
        <v>47</v>
      </c>
      <c r="M293" s="3" t="str">
        <f>LEFT(tReseñas[[#This Row],[product_name]],3)</f>
        <v>Wal</v>
      </c>
      <c r="N293" s="3" t="str">
        <f>MID(tReseñas[[#This Row],[product_name]],2,4)</f>
        <v xml:space="preserve">all </v>
      </c>
      <c r="O293" s="3" t="str">
        <f>RIGHT(tReseñas[[#This Row],[product_name]],3)</f>
        <v>Art</v>
      </c>
      <c r="P293">
        <f>YEAR(tReseñas[[#This Row],[review_date]])</f>
        <v>2025</v>
      </c>
      <c r="Q293" t="str">
        <f>IF(tReseñas[[#This Row],[product_name]]="","PRODUCTO DESCONOCIDO",tReseñas[[#This Row],[product_name]])</f>
        <v>Wall Art</v>
      </c>
      <c r="R293">
        <f>IF(IFERROR(FIND("EXCELLENT",UPPER(tReseñas[[#This Row],[review_text]])),0)=0,0,1)</f>
        <v>0</v>
      </c>
      <c r="S293">
        <f>IF(IFERROR(FIND("BAD",UPPER(tReseñas[[#This Row],[review_text]])),0)=0,0,1)</f>
        <v>0</v>
      </c>
    </row>
    <row r="294" spans="1:19" x14ac:dyDescent="0.25">
      <c r="A294" s="3" t="s">
        <v>57950</v>
      </c>
      <c r="B294" s="3" t="s">
        <v>11356</v>
      </c>
      <c r="C294" s="3" t="s">
        <v>24506</v>
      </c>
      <c r="D294" s="3" t="s">
        <v>24491</v>
      </c>
      <c r="E294" s="3" t="s">
        <v>11357</v>
      </c>
      <c r="F294" s="8">
        <v>45534</v>
      </c>
      <c r="G294" s="8">
        <v>45563</v>
      </c>
      <c r="H294" s="4">
        <v>3</v>
      </c>
      <c r="I294" s="3" t="s">
        <v>57951</v>
      </c>
      <c r="J294" s="3" t="s">
        <v>57952</v>
      </c>
      <c r="K294" s="3" t="str">
        <f>UPPER(tReseñas[[#This Row],[review_title]])</f>
        <v>MIXED FEELINGS ABOUT MY DELL INSPIRON DESKTOP</v>
      </c>
      <c r="L294" s="4">
        <f>LEN(tReseñas[[#This Row],[title_upper]])</f>
        <v>45</v>
      </c>
      <c r="M294" s="3" t="str">
        <f>LEFT(tReseñas[[#This Row],[product_name]],3)</f>
        <v>Del</v>
      </c>
      <c r="N294" s="3" t="str">
        <f>MID(tReseñas[[#This Row],[product_name]],2,4)</f>
        <v xml:space="preserve">ell </v>
      </c>
      <c r="O294" s="3" t="str">
        <f>RIGHT(tReseñas[[#This Row],[product_name]],3)</f>
        <v>top</v>
      </c>
      <c r="P294">
        <f>YEAR(tReseñas[[#This Row],[review_date]])</f>
        <v>2024</v>
      </c>
      <c r="Q294" t="str">
        <f>IF(tReseñas[[#This Row],[product_name]]="","PRODUCTO DESCONOCIDO",tReseñas[[#This Row],[product_name]])</f>
        <v>Dell Inspiron Desktop</v>
      </c>
      <c r="R294">
        <f>IF(IFERROR(FIND("EXCELLENT",UPPER(tReseñas[[#This Row],[review_text]])),0)=0,0,1)</f>
        <v>0</v>
      </c>
      <c r="S294">
        <f>IF(IFERROR(FIND("BAD",UPPER(tReseñas[[#This Row],[review_text]])),0)=0,0,1)</f>
        <v>0</v>
      </c>
    </row>
    <row r="295" spans="1:19" x14ac:dyDescent="0.25">
      <c r="A295" s="3" t="s">
        <v>57953</v>
      </c>
      <c r="B295" s="3" t="s">
        <v>12414</v>
      </c>
      <c r="C295" s="3" t="s">
        <v>24289</v>
      </c>
      <c r="D295" s="3" t="s">
        <v>24290</v>
      </c>
      <c r="E295" s="3" t="s">
        <v>12415</v>
      </c>
      <c r="F295" s="8">
        <v>44920</v>
      </c>
      <c r="G295" s="8">
        <v>44942</v>
      </c>
      <c r="H295" s="4">
        <v>3</v>
      </c>
      <c r="I295" s="3" t="s">
        <v>57954</v>
      </c>
      <c r="J295" s="3" t="s">
        <v>57955</v>
      </c>
      <c r="K295" s="3" t="str">
        <f>UPPER(tReseñas[[#This Row],[review_title]])</f>
        <v>MIXED FEELINGS ABOUT MY AIR FRYER</v>
      </c>
      <c r="L295" s="4">
        <f>LEN(tReseñas[[#This Row],[title_upper]])</f>
        <v>33</v>
      </c>
      <c r="M295" s="3" t="str">
        <f>LEFT(tReseñas[[#This Row],[product_name]],3)</f>
        <v>Air</v>
      </c>
      <c r="N295" s="3" t="str">
        <f>MID(tReseñas[[#This Row],[product_name]],2,4)</f>
        <v>ir F</v>
      </c>
      <c r="O295" s="3" t="str">
        <f>RIGHT(tReseñas[[#This Row],[product_name]],3)</f>
        <v>yer</v>
      </c>
      <c r="P295">
        <f>YEAR(tReseñas[[#This Row],[review_date]])</f>
        <v>2023</v>
      </c>
      <c r="Q295" t="str">
        <f>IF(tReseñas[[#This Row],[product_name]]="","PRODUCTO DESCONOCIDO",tReseñas[[#This Row],[product_name]])</f>
        <v>Air Fryer</v>
      </c>
      <c r="R295">
        <f>IF(IFERROR(FIND("EXCELLENT",UPPER(tReseñas[[#This Row],[review_text]])),0)=0,0,1)</f>
        <v>0</v>
      </c>
      <c r="S295">
        <f>IF(IFERROR(FIND("BAD",UPPER(tReseñas[[#This Row],[review_text]])),0)=0,0,1)</f>
        <v>1</v>
      </c>
    </row>
    <row r="296" spans="1:19" x14ac:dyDescent="0.25">
      <c r="A296" s="3" t="s">
        <v>57956</v>
      </c>
      <c r="B296" s="3" t="s">
        <v>16255</v>
      </c>
      <c r="C296" s="3" t="s">
        <v>24377</v>
      </c>
      <c r="D296" s="3" t="s">
        <v>24253</v>
      </c>
      <c r="E296" s="3" t="s">
        <v>16256</v>
      </c>
      <c r="F296" s="8">
        <v>45212</v>
      </c>
      <c r="G296" s="8">
        <v>45233</v>
      </c>
      <c r="H296" s="4">
        <v>4</v>
      </c>
      <c r="I296" s="3" t="s">
        <v>57957</v>
      </c>
      <c r="J296" s="3" t="s">
        <v>57958</v>
      </c>
      <c r="K296" s="3" t="str">
        <f>UPPER(tReseñas[[#This Row],[review_title]])</f>
        <v>IMPRESSIVE SMART HOME COMPANION, COULD USE A LITTLE MORE PERSONALIZATION</v>
      </c>
      <c r="L296" s="4">
        <f>LEN(tReseñas[[#This Row],[title_upper]])</f>
        <v>72</v>
      </c>
      <c r="M296" s="3" t="str">
        <f>LEFT(tReseñas[[#This Row],[product_name]],3)</f>
        <v>Ama</v>
      </c>
      <c r="N296" s="3" t="str">
        <f>MID(tReseñas[[#This Row],[product_name]],2,4)</f>
        <v>mazo</v>
      </c>
      <c r="O296" s="3" t="str">
        <f>RIGHT(tReseñas[[#This Row],[product_name]],3)</f>
        <v>cho</v>
      </c>
      <c r="P296" s="4">
        <f>YEAR(tReseñas[[#This Row],[review_date]])</f>
        <v>2023</v>
      </c>
      <c r="Q296" s="3" t="str">
        <f>IF(tReseñas[[#This Row],[product_name]]="","PRODUCTO DESCONOCIDO",tReseñas[[#This Row],[product_name]])</f>
        <v>Amazon Echo</v>
      </c>
      <c r="R296" s="4">
        <f>IF(IFERROR(FIND("EXCELLENT",UPPER(tReseñas[[#This Row],[review_text]])),0)=0,0,1)</f>
        <v>0</v>
      </c>
      <c r="S296" s="4">
        <f>IF(IFERROR(FIND("BAD",UPPER(tReseñas[[#This Row],[review_text]])),0)=0,0,1)</f>
        <v>0</v>
      </c>
    </row>
    <row r="297" spans="1:19" x14ac:dyDescent="0.25">
      <c r="A297" s="3" t="s">
        <v>57959</v>
      </c>
      <c r="B297" s="3" t="s">
        <v>9615</v>
      </c>
      <c r="C297" s="3" t="s">
        <v>24302</v>
      </c>
      <c r="D297" s="3" t="s">
        <v>24253</v>
      </c>
      <c r="E297" s="3" t="s">
        <v>9616</v>
      </c>
      <c r="F297" s="8">
        <v>45309</v>
      </c>
      <c r="G297" s="8">
        <v>45328</v>
      </c>
      <c r="H297" s="4">
        <v>3</v>
      </c>
      <c r="I297" s="3" t="s">
        <v>57960</v>
      </c>
      <c r="J297" s="3" t="s">
        <v>57961</v>
      </c>
      <c r="K297" s="3" t="str">
        <f>UPPER(tReseñas[[#This Row],[review_title]])</f>
        <v>A MIXED EXPERIENCE WITH GOOGLE NEST</v>
      </c>
      <c r="L297" s="4">
        <f>LEN(tReseñas[[#This Row],[title_upper]])</f>
        <v>35</v>
      </c>
      <c r="M297" s="3" t="str">
        <f>LEFT(tReseñas[[#This Row],[product_name]],3)</f>
        <v>Goo</v>
      </c>
      <c r="N297" s="3" t="str">
        <f>MID(tReseñas[[#This Row],[product_name]],2,4)</f>
        <v>oogl</v>
      </c>
      <c r="O297" s="3" t="str">
        <f>RIGHT(tReseñas[[#This Row],[product_name]],3)</f>
        <v>est</v>
      </c>
      <c r="P297">
        <f>YEAR(tReseñas[[#This Row],[review_date]])</f>
        <v>2024</v>
      </c>
      <c r="Q297" t="str">
        <f>IF(tReseñas[[#This Row],[product_name]]="","PRODUCTO DESCONOCIDO",tReseñas[[#This Row],[product_name]])</f>
        <v>Google Nest</v>
      </c>
      <c r="R297">
        <f>IF(IFERROR(FIND("EXCELLENT",UPPER(tReseñas[[#This Row],[review_text]])),0)=0,0,1)</f>
        <v>0</v>
      </c>
      <c r="S297">
        <f>IF(IFERROR(FIND("BAD",UPPER(tReseñas[[#This Row],[review_text]])),0)=0,0,1)</f>
        <v>0</v>
      </c>
    </row>
    <row r="298" spans="1:19" x14ac:dyDescent="0.25">
      <c r="A298" s="3" t="s">
        <v>57962</v>
      </c>
      <c r="B298" s="3" t="s">
        <v>3076</v>
      </c>
      <c r="C298" s="3" t="s">
        <v>24374</v>
      </c>
      <c r="D298" s="3" t="s">
        <v>24274</v>
      </c>
      <c r="E298" s="3" t="s">
        <v>3077</v>
      </c>
      <c r="F298" s="8">
        <v>45677</v>
      </c>
      <c r="G298" s="8">
        <v>45690</v>
      </c>
      <c r="H298" s="4">
        <v>5</v>
      </c>
      <c r="I298" s="3" t="s">
        <v>57963</v>
      </c>
      <c r="J298" s="3" t="s">
        <v>57964</v>
      </c>
      <c r="K298" s="3" t="str">
        <f>UPPER(tReseñas[[#This Row],[review_title]])</f>
        <v>PERFECT KITCHEN COMPANION!</v>
      </c>
      <c r="L298" s="4">
        <f>LEN(tReseñas[[#This Row],[title_upper]])</f>
        <v>26</v>
      </c>
      <c r="M298" s="3" t="str">
        <f>LEFT(tReseñas[[#This Row],[product_name]],3)</f>
        <v>Mic</v>
      </c>
      <c r="N298" s="3" t="str">
        <f>MID(tReseñas[[#This Row],[product_name]],2,4)</f>
        <v>icro</v>
      </c>
      <c r="O298" s="3" t="str">
        <f>RIGHT(tReseñas[[#This Row],[product_name]],3)</f>
        <v>ven</v>
      </c>
      <c r="P298">
        <f>YEAR(tReseñas[[#This Row],[review_date]])</f>
        <v>2025</v>
      </c>
      <c r="Q298" t="str">
        <f>IF(tReseñas[[#This Row],[product_name]]="","PRODUCTO DESCONOCIDO",tReseñas[[#This Row],[product_name]])</f>
        <v>Microwave Oven</v>
      </c>
      <c r="R298">
        <f>IF(IFERROR(FIND("EXCELLENT",UPPER(tReseñas[[#This Row],[review_text]])),0)=0,0,1)</f>
        <v>0</v>
      </c>
      <c r="S298">
        <f>IF(IFERROR(FIND("BAD",UPPER(tReseñas[[#This Row],[review_text]])),0)=0,0,1)</f>
        <v>0</v>
      </c>
    </row>
    <row r="299" spans="1:19" x14ac:dyDescent="0.25">
      <c r="A299" s="3" t="s">
        <v>57965</v>
      </c>
      <c r="B299" s="3" t="s">
        <v>8830</v>
      </c>
      <c r="C299" s="3" t="s">
        <v>24476</v>
      </c>
      <c r="D299" s="3" t="s">
        <v>24263</v>
      </c>
      <c r="E299" s="3" t="s">
        <v>8831</v>
      </c>
      <c r="F299" s="8">
        <v>44553</v>
      </c>
      <c r="G299" s="8">
        <v>44567</v>
      </c>
      <c r="H299" s="4">
        <v>2</v>
      </c>
      <c r="I299" s="3" t="s">
        <v>57966</v>
      </c>
      <c r="J299" s="3" t="s">
        <v>57967</v>
      </c>
      <c r="K299" s="3" t="str">
        <f>UPPER(tReseñas[[#This Row],[review_title]])</f>
        <v>DISAPPOINTING BATTERY LIFE ON IPHONE 13</v>
      </c>
      <c r="L299" s="4">
        <f>LEN(tReseñas[[#This Row],[title_upper]])</f>
        <v>39</v>
      </c>
      <c r="M299" s="3" t="str">
        <f>LEFT(tReseñas[[#This Row],[product_name]],3)</f>
        <v>iPh</v>
      </c>
      <c r="N299" s="3" t="str">
        <f>MID(tReseñas[[#This Row],[product_name]],2,4)</f>
        <v>Phon</v>
      </c>
      <c r="O299" s="3" t="str">
        <f>RIGHT(tReseñas[[#This Row],[product_name]],3)</f>
        <v xml:space="preserve"> 13</v>
      </c>
      <c r="P299">
        <f>YEAR(tReseñas[[#This Row],[review_date]])</f>
        <v>2022</v>
      </c>
      <c r="Q299" t="str">
        <f>IF(tReseñas[[#This Row],[product_name]]="","PRODUCTO DESCONOCIDO",tReseñas[[#This Row],[product_name]])</f>
        <v>iPhone 13</v>
      </c>
      <c r="R299">
        <f>IF(IFERROR(FIND("EXCELLENT",UPPER(tReseñas[[#This Row],[review_text]])),0)=0,0,1)</f>
        <v>0</v>
      </c>
      <c r="S299">
        <f>IF(IFERROR(FIND("BAD",UPPER(tReseñas[[#This Row],[review_text]])),0)=0,0,1)</f>
        <v>0</v>
      </c>
    </row>
    <row r="300" spans="1:19" x14ac:dyDescent="0.25">
      <c r="A300" s="3" t="s">
        <v>57968</v>
      </c>
      <c r="B300" s="3" t="s">
        <v>23225</v>
      </c>
      <c r="C300" s="3" t="s">
        <v>24312</v>
      </c>
      <c r="D300" s="3" t="s">
        <v>24253</v>
      </c>
      <c r="E300" s="3" t="s">
        <v>23226</v>
      </c>
      <c r="F300" s="8">
        <v>45480</v>
      </c>
      <c r="G300" s="8">
        <v>45490</v>
      </c>
      <c r="H300" s="4">
        <v>4</v>
      </c>
      <c r="I300" s="3" t="s">
        <v>57969</v>
      </c>
      <c r="J300" s="3" t="s">
        <v>57970</v>
      </c>
      <c r="K300" s="3" t="str">
        <f>UPPER(tReseñas[[#This Row],[review_title]])</f>
        <v>IMPRESSIVE SMART AMBIANCE WITH A FEW HICCUPS</v>
      </c>
      <c r="L300" s="4">
        <f>LEN(tReseñas[[#This Row],[title_upper]])</f>
        <v>44</v>
      </c>
      <c r="M300" s="3" t="str">
        <f>LEFT(tReseñas[[#This Row],[product_name]],3)</f>
        <v>Phi</v>
      </c>
      <c r="N300" s="3" t="str">
        <f>MID(tReseñas[[#This Row],[product_name]],2,4)</f>
        <v>hili</v>
      </c>
      <c r="O300" s="3" t="str">
        <f>RIGHT(tReseñas[[#This Row],[product_name]],3)</f>
        <v>hts</v>
      </c>
      <c r="P300">
        <f>YEAR(tReseñas[[#This Row],[review_date]])</f>
        <v>2024</v>
      </c>
      <c r="Q300" t="str">
        <f>IF(tReseñas[[#This Row],[product_name]]="","PRODUCTO DESCONOCIDO",tReseñas[[#This Row],[product_name]])</f>
        <v>Philips Hue Lights</v>
      </c>
      <c r="R300">
        <f>IF(IFERROR(FIND("EXCELLENT",UPPER(tReseñas[[#This Row],[review_text]])),0)=0,0,1)</f>
        <v>0</v>
      </c>
      <c r="S300">
        <f>IF(IFERROR(FIND("BAD",UPPER(tReseñas[[#This Row],[review_text]])),0)=0,0,1)</f>
        <v>0</v>
      </c>
    </row>
    <row r="301" spans="1:19" x14ac:dyDescent="0.25">
      <c r="A301" s="3" t="s">
        <v>57971</v>
      </c>
      <c r="B301" s="3" t="s">
        <v>8019</v>
      </c>
      <c r="C301" s="3" t="s">
        <v>24412</v>
      </c>
      <c r="D301" s="3" t="s">
        <v>24284</v>
      </c>
      <c r="E301" s="3" t="s">
        <v>8020</v>
      </c>
      <c r="F301" s="8">
        <v>44916</v>
      </c>
      <c r="G301" s="8">
        <v>44927</v>
      </c>
      <c r="H301" s="4">
        <v>5</v>
      </c>
      <c r="I301" s="3" t="s">
        <v>57972</v>
      </c>
      <c r="J301" s="3" t="s">
        <v>57973</v>
      </c>
      <c r="K301" s="3" t="str">
        <f>UPPER(tReseñas[[#This Row],[review_title]])</f>
        <v>PERFECT FIT FOR MY MASTER SUITE</v>
      </c>
      <c r="L301" s="4">
        <f>LEN(tReseñas[[#This Row],[title_upper]])</f>
        <v>31</v>
      </c>
      <c r="M301" s="3" t="str">
        <f>LEFT(tReseñas[[#This Row],[product_name]],3)</f>
        <v>Bed</v>
      </c>
      <c r="N301" s="3" t="str">
        <f>MID(tReseñas[[#This Row],[product_name]],2,4)</f>
        <v>ed F</v>
      </c>
      <c r="O301" s="3" t="str">
        <f>RIGHT(tReseñas[[#This Row],[product_name]],3)</f>
        <v>ame</v>
      </c>
      <c r="P301" s="4">
        <f>YEAR(tReseñas[[#This Row],[review_date]])</f>
        <v>2023</v>
      </c>
      <c r="Q301" s="3" t="str">
        <f>IF(tReseñas[[#This Row],[product_name]]="","PRODUCTO DESCONOCIDO",tReseñas[[#This Row],[product_name]])</f>
        <v>Bed Frame</v>
      </c>
      <c r="R301" s="4">
        <f>IF(IFERROR(FIND("EXCELLENT",UPPER(tReseñas[[#This Row],[review_text]])),0)=0,0,1)</f>
        <v>1</v>
      </c>
      <c r="S301" s="4">
        <f>IF(IFERROR(FIND("BAD",UPPER(tReseñas[[#This Row],[review_text]])),0)=0,0,1)</f>
        <v>0</v>
      </c>
    </row>
    <row r="302" spans="1:19" x14ac:dyDescent="0.25">
      <c r="A302" s="3" t="s">
        <v>57974</v>
      </c>
      <c r="B302" s="3" t="s">
        <v>12354</v>
      </c>
      <c r="C302" s="3" t="s">
        <v>20</v>
      </c>
      <c r="D302" s="3" t="s">
        <v>24263</v>
      </c>
      <c r="E302" s="3" t="s">
        <v>12355</v>
      </c>
      <c r="F302" s="8">
        <v>45607</v>
      </c>
      <c r="G302" s="8">
        <v>45609</v>
      </c>
      <c r="H302" s="4">
        <v>5</v>
      </c>
      <c r="I302" s="3" t="s">
        <v>57975</v>
      </c>
      <c r="J302" s="3" t="s">
        <v>57976</v>
      </c>
      <c r="K302" s="3" t="str">
        <f>UPPER(tReseñas[[#This Row],[review_title]])</f>
        <v>NAN PHONE: A GAME CHANGER!</v>
      </c>
      <c r="L302" s="4">
        <f>LEN(tReseñas[[#This Row],[title_upper]])</f>
        <v>26</v>
      </c>
      <c r="M302" s="3" t="str">
        <f>LEFT(tReseñas[[#This Row],[product_name]],3)</f>
        <v/>
      </c>
      <c r="N302" s="3" t="str">
        <f>MID(tReseñas[[#This Row],[product_name]],2,4)</f>
        <v/>
      </c>
      <c r="O302" s="3" t="str">
        <f>RIGHT(tReseñas[[#This Row],[product_name]],3)</f>
        <v/>
      </c>
      <c r="P302">
        <f>YEAR(tReseñas[[#This Row],[review_date]])</f>
        <v>2024</v>
      </c>
      <c r="Q302" t="str">
        <f>IF(tReseñas[[#This Row],[product_name]]="","PRODUCTO DESCONOCIDO",tReseñas[[#This Row],[product_name]])</f>
        <v>PRODUCTO DESCONOCIDO</v>
      </c>
      <c r="R302">
        <f>IF(IFERROR(FIND("EXCELLENT",UPPER(tReseñas[[#This Row],[review_text]])),0)=0,0,1)</f>
        <v>0</v>
      </c>
      <c r="S302">
        <f>IF(IFERROR(FIND("BAD",UPPER(tReseñas[[#This Row],[review_text]])),0)=0,0,1)</f>
        <v>0</v>
      </c>
    </row>
    <row r="303" spans="1:19" x14ac:dyDescent="0.25">
      <c r="A303" s="3" t="s">
        <v>57977</v>
      </c>
      <c r="B303" s="3" t="s">
        <v>16475</v>
      </c>
      <c r="C303" s="3" t="s">
        <v>24337</v>
      </c>
      <c r="D303" s="3" t="s">
        <v>24274</v>
      </c>
      <c r="E303" s="3" t="s">
        <v>16476</v>
      </c>
      <c r="F303" s="8">
        <v>45441</v>
      </c>
      <c r="G303" s="8">
        <v>45466</v>
      </c>
      <c r="H303" s="4">
        <v>5</v>
      </c>
      <c r="I303" s="3" t="s">
        <v>57978</v>
      </c>
      <c r="J303" s="3" t="s">
        <v>57979</v>
      </c>
      <c r="K303" s="3" t="str">
        <f>UPPER(tReseñas[[#This Row],[review_title]])</f>
        <v>UNPARALLELED CLEANING PERFORMANCE AND CONVENIENCE!</v>
      </c>
      <c r="L303" s="4">
        <f>LEN(tReseñas[[#This Row],[title_upper]])</f>
        <v>50</v>
      </c>
      <c r="M303" s="3" t="str">
        <f>LEFT(tReseñas[[#This Row],[product_name]],3)</f>
        <v>Dis</v>
      </c>
      <c r="N303" s="3" t="str">
        <f>MID(tReseñas[[#This Row],[product_name]],2,4)</f>
        <v>ishw</v>
      </c>
      <c r="O303" s="3" t="str">
        <f>RIGHT(tReseñas[[#This Row],[product_name]],3)</f>
        <v>her</v>
      </c>
      <c r="P303">
        <f>YEAR(tReseñas[[#This Row],[review_date]])</f>
        <v>2024</v>
      </c>
      <c r="Q303" t="str">
        <f>IF(tReseñas[[#This Row],[product_name]]="","PRODUCTO DESCONOCIDO",tReseñas[[#This Row],[product_name]])</f>
        <v>Dishwasher</v>
      </c>
      <c r="R303">
        <f>IF(IFERROR(FIND("EXCELLENT",UPPER(tReseñas[[#This Row],[review_text]])),0)=0,0,1)</f>
        <v>0</v>
      </c>
      <c r="S303">
        <f>IF(IFERROR(FIND("BAD",UPPER(tReseñas[[#This Row],[review_text]])),0)=0,0,1)</f>
        <v>0</v>
      </c>
    </row>
    <row r="304" spans="1:19" x14ac:dyDescent="0.25">
      <c r="A304" s="3" t="s">
        <v>57980</v>
      </c>
      <c r="B304" s="3" t="s">
        <v>21374</v>
      </c>
      <c r="C304" s="3" t="s">
        <v>24661</v>
      </c>
      <c r="D304" s="3" t="s">
        <v>24382</v>
      </c>
      <c r="E304" s="3" t="s">
        <v>21375</v>
      </c>
      <c r="F304" s="8">
        <v>45081</v>
      </c>
      <c r="G304" s="8">
        <v>45107</v>
      </c>
      <c r="H304" s="4">
        <v>4</v>
      </c>
      <c r="I304" s="3" t="s">
        <v>57981</v>
      </c>
      <c r="J304" s="3" t="s">
        <v>57982</v>
      </c>
      <c r="K304" s="3" t="str">
        <f>UPPER(tReseñas[[#This Row],[review_title]])</f>
        <v>QUALITY NON-STICK BAKING SHEET</v>
      </c>
      <c r="L304" s="4">
        <f>LEN(tReseñas[[#This Row],[title_upper]])</f>
        <v>30</v>
      </c>
      <c r="M304" s="3" t="str">
        <f>LEFT(tReseñas[[#This Row],[product_name]],3)</f>
        <v>Bak</v>
      </c>
      <c r="N304" s="3" t="str">
        <f>MID(tReseñas[[#This Row],[product_name]],2,4)</f>
        <v>akin</v>
      </c>
      <c r="O304" s="3" t="str">
        <f>RIGHT(tReseñas[[#This Row],[product_name]],3)</f>
        <v>eet</v>
      </c>
      <c r="P304" s="4">
        <f>YEAR(tReseñas[[#This Row],[review_date]])</f>
        <v>2023</v>
      </c>
      <c r="Q304" s="3" t="str">
        <f>IF(tReseñas[[#This Row],[product_name]]="","PRODUCTO DESCONOCIDO",tReseñas[[#This Row],[product_name]])</f>
        <v>Baking Sheet</v>
      </c>
      <c r="R304" s="4">
        <f>IF(IFERROR(FIND("EXCELLENT",UPPER(tReseñas[[#This Row],[review_text]])),0)=0,0,1)</f>
        <v>0</v>
      </c>
      <c r="S304" s="4">
        <f>IF(IFERROR(FIND("BAD",UPPER(tReseñas[[#This Row],[review_text]])),0)=0,0,1)</f>
        <v>0</v>
      </c>
    </row>
    <row r="305" spans="1:19" x14ac:dyDescent="0.25">
      <c r="A305" s="3" t="s">
        <v>57983</v>
      </c>
      <c r="B305" s="3" t="s">
        <v>22237</v>
      </c>
      <c r="C305" s="3" t="s">
        <v>24419</v>
      </c>
      <c r="D305" s="3" t="s">
        <v>24366</v>
      </c>
      <c r="E305" s="3" t="s">
        <v>22238</v>
      </c>
      <c r="F305" s="8">
        <v>45122</v>
      </c>
      <c r="G305" s="8">
        <v>45131</v>
      </c>
      <c r="H305" s="4">
        <v>5</v>
      </c>
      <c r="I305" s="3" t="s">
        <v>57984</v>
      </c>
      <c r="J305" s="3" t="s">
        <v>57985</v>
      </c>
      <c r="K305" s="3" t="str">
        <f>UPPER(tReseñas[[#This Row],[review_title]])</f>
        <v>EXCEPTIONAL TABLET EXPERIENCE WITH MICROSOFT SURFACE</v>
      </c>
      <c r="L305" s="4">
        <f>LEN(tReseñas[[#This Row],[title_upper]])</f>
        <v>52</v>
      </c>
      <c r="M305" s="3" t="str">
        <f>LEFT(tReseñas[[#This Row],[product_name]],3)</f>
        <v>Mic</v>
      </c>
      <c r="N305" s="3" t="str">
        <f>MID(tReseñas[[#This Row],[product_name]],2,4)</f>
        <v>icro</v>
      </c>
      <c r="O305" s="3" t="str">
        <f>RIGHT(tReseñas[[#This Row],[product_name]],3)</f>
        <v>ace</v>
      </c>
      <c r="P305" s="4">
        <f>YEAR(tReseñas[[#This Row],[review_date]])</f>
        <v>2023</v>
      </c>
      <c r="Q305" s="3" t="str">
        <f>IF(tReseñas[[#This Row],[product_name]]="","PRODUCTO DESCONOCIDO",tReseñas[[#This Row],[product_name]])</f>
        <v>Microsoft Surface</v>
      </c>
      <c r="R305" s="4">
        <f>IF(IFERROR(FIND("EXCELLENT",UPPER(tReseñas[[#This Row],[review_text]])),0)=0,0,1)</f>
        <v>1</v>
      </c>
      <c r="S305" s="4">
        <f>IF(IFERROR(FIND("BAD",UPPER(tReseñas[[#This Row],[review_text]])),0)=0,0,1)</f>
        <v>0</v>
      </c>
    </row>
    <row r="306" spans="1:19" x14ac:dyDescent="0.25">
      <c r="A306" s="3" t="s">
        <v>57986</v>
      </c>
      <c r="B306" s="3" t="s">
        <v>14981</v>
      </c>
      <c r="C306" s="3" t="s">
        <v>24308</v>
      </c>
      <c r="D306" s="3" t="s">
        <v>24258</v>
      </c>
      <c r="E306" s="3" t="s">
        <v>14982</v>
      </c>
      <c r="F306" s="8">
        <v>44399</v>
      </c>
      <c r="G306" s="8">
        <v>44416</v>
      </c>
      <c r="H306" s="4">
        <v>4</v>
      </c>
      <c r="I306" s="3" t="s">
        <v>57987</v>
      </c>
      <c r="J306" s="3" t="s">
        <v>57988</v>
      </c>
      <c r="K306" s="3" t="str">
        <f>UPPER(tReseñas[[#This Row],[review_title]])</f>
        <v>GREAT GAMING ON-THE-GO, JUST NEEDS MORE STORAGE!</v>
      </c>
      <c r="L306" s="4">
        <f>LEN(tReseñas[[#This Row],[title_upper]])</f>
        <v>48</v>
      </c>
      <c r="M306" s="3" t="str">
        <f>LEFT(tReseñas[[#This Row],[product_name]],3)</f>
        <v>Nin</v>
      </c>
      <c r="N306" s="3" t="str">
        <f>MID(tReseñas[[#This Row],[product_name]],2,4)</f>
        <v>inte</v>
      </c>
      <c r="O306" s="3" t="str">
        <f>RIGHT(tReseñas[[#This Row],[product_name]],3)</f>
        <v>tch</v>
      </c>
      <c r="P306">
        <f>YEAR(tReseñas[[#This Row],[review_date]])</f>
        <v>2021</v>
      </c>
      <c r="Q306" t="str">
        <f>IF(tReseñas[[#This Row],[product_name]]="","PRODUCTO DESCONOCIDO",tReseñas[[#This Row],[product_name]])</f>
        <v>Nintendo Switch</v>
      </c>
      <c r="R306">
        <f>IF(IFERROR(FIND("EXCELLENT",UPPER(tReseñas[[#This Row],[review_text]])),0)=0,0,1)</f>
        <v>0</v>
      </c>
      <c r="S306">
        <f>IF(IFERROR(FIND("BAD",UPPER(tReseñas[[#This Row],[review_text]])),0)=0,0,1)</f>
        <v>0</v>
      </c>
    </row>
    <row r="307" spans="1:19" x14ac:dyDescent="0.25">
      <c r="A307" s="3" t="s">
        <v>57989</v>
      </c>
      <c r="B307" s="3" t="s">
        <v>19939</v>
      </c>
      <c r="C307" s="3" t="s">
        <v>24419</v>
      </c>
      <c r="D307" s="3" t="s">
        <v>24366</v>
      </c>
      <c r="E307" s="3" t="s">
        <v>19940</v>
      </c>
      <c r="F307" s="8">
        <v>45411</v>
      </c>
      <c r="G307" s="8">
        <v>45437</v>
      </c>
      <c r="H307" s="4">
        <v>4</v>
      </c>
      <c r="I307" s="3" t="s">
        <v>57990</v>
      </c>
      <c r="J307" s="3" t="s">
        <v>57991</v>
      </c>
      <c r="K307" s="3" t="str">
        <f>UPPER(tReseñas[[#This Row],[review_title]])</f>
        <v>A SOLID TABLET WITH A FEW NITPICKS</v>
      </c>
      <c r="L307" s="4">
        <f>LEN(tReseñas[[#This Row],[title_upper]])</f>
        <v>34</v>
      </c>
      <c r="M307" s="3" t="str">
        <f>LEFT(tReseñas[[#This Row],[product_name]],3)</f>
        <v>Mic</v>
      </c>
      <c r="N307" s="3" t="str">
        <f>MID(tReseñas[[#This Row],[product_name]],2,4)</f>
        <v>icro</v>
      </c>
      <c r="O307" s="3" t="str">
        <f>RIGHT(tReseñas[[#This Row],[product_name]],3)</f>
        <v>ace</v>
      </c>
      <c r="P307">
        <f>YEAR(tReseñas[[#This Row],[review_date]])</f>
        <v>2024</v>
      </c>
      <c r="Q307" t="str">
        <f>IF(tReseñas[[#This Row],[product_name]]="","PRODUCTO DESCONOCIDO",tReseñas[[#This Row],[product_name]])</f>
        <v>Microsoft Surface</v>
      </c>
      <c r="R307">
        <f>IF(IFERROR(FIND("EXCELLENT",UPPER(tReseñas[[#This Row],[review_text]])),0)=0,0,1)</f>
        <v>0</v>
      </c>
      <c r="S307">
        <f>IF(IFERROR(FIND("BAD",UPPER(tReseñas[[#This Row],[review_text]])),0)=0,0,1)</f>
        <v>0</v>
      </c>
    </row>
    <row r="308" spans="1:19" x14ac:dyDescent="0.25">
      <c r="A308" s="3" t="s">
        <v>57992</v>
      </c>
      <c r="B308" s="3" t="s">
        <v>18721</v>
      </c>
      <c r="C308" s="3" t="s">
        <v>24283</v>
      </c>
      <c r="D308" s="3" t="s">
        <v>24284</v>
      </c>
      <c r="E308" s="3" t="s">
        <v>20</v>
      </c>
      <c r="F308" s="8">
        <v>45301</v>
      </c>
      <c r="G308" s="8">
        <v>45304</v>
      </c>
      <c r="H308" s="4">
        <v>3</v>
      </c>
      <c r="I308" s="3" t="s">
        <v>57993</v>
      </c>
      <c r="J308" s="3" t="s">
        <v>57994</v>
      </c>
      <c r="K308" s="3" t="str">
        <f>UPPER(tReseñas[[#This Row],[review_title]])</f>
        <v>NOT PERFECT, BUT STILL COMFORTABLE</v>
      </c>
      <c r="L308" s="4">
        <f>LEN(tReseñas[[#This Row],[title_upper]])</f>
        <v>34</v>
      </c>
      <c r="M308" s="3" t="str">
        <f>LEFT(tReseñas[[#This Row],[product_name]],3)</f>
        <v>Sof</v>
      </c>
      <c r="N308" s="3" t="str">
        <f>MID(tReseñas[[#This Row],[product_name]],2,4)</f>
        <v>ofa</v>
      </c>
      <c r="O308" s="3" t="str">
        <f>RIGHT(tReseñas[[#This Row],[product_name]],3)</f>
        <v>ofa</v>
      </c>
      <c r="P308">
        <f>YEAR(tReseñas[[#This Row],[review_date]])</f>
        <v>2024</v>
      </c>
      <c r="Q308" t="str">
        <f>IF(tReseñas[[#This Row],[product_name]]="","PRODUCTO DESCONOCIDO",tReseñas[[#This Row],[product_name]])</f>
        <v>Sofa</v>
      </c>
      <c r="R308">
        <f>IF(IFERROR(FIND("EXCELLENT",UPPER(tReseñas[[#This Row],[review_text]])),0)=0,0,1)</f>
        <v>0</v>
      </c>
      <c r="S308">
        <f>IF(IFERROR(FIND("BAD",UPPER(tReseñas[[#This Row],[review_text]])),0)=0,0,1)</f>
        <v>0</v>
      </c>
    </row>
    <row r="309" spans="1:19" x14ac:dyDescent="0.25">
      <c r="A309" s="3" t="s">
        <v>57995</v>
      </c>
      <c r="B309" s="3" t="s">
        <v>16625</v>
      </c>
      <c r="C309" s="3" t="s">
        <v>24374</v>
      </c>
      <c r="D309" s="3" t="s">
        <v>24274</v>
      </c>
      <c r="E309" s="3" t="s">
        <v>16626</v>
      </c>
      <c r="F309" s="8">
        <v>44901</v>
      </c>
      <c r="G309" s="8">
        <v>44925</v>
      </c>
      <c r="H309" s="4">
        <v>5</v>
      </c>
      <c r="I309" s="3" t="s">
        <v>57996</v>
      </c>
      <c r="J309" s="3" t="s">
        <v>57997</v>
      </c>
      <c r="K309" s="3" t="str">
        <f>UPPER(tReseñas[[#This Row],[review_title]])</f>
        <v>TERRIFIC TIME SAVER IN THE KITCHEN!</v>
      </c>
      <c r="L309" s="4">
        <f>LEN(tReseñas[[#This Row],[title_upper]])</f>
        <v>35</v>
      </c>
      <c r="M309" s="3" t="str">
        <f>LEFT(tReseñas[[#This Row],[product_name]],3)</f>
        <v>Mic</v>
      </c>
      <c r="N309" s="3" t="str">
        <f>MID(tReseñas[[#This Row],[product_name]],2,4)</f>
        <v>icro</v>
      </c>
      <c r="O309" s="3" t="str">
        <f>RIGHT(tReseñas[[#This Row],[product_name]],3)</f>
        <v>ven</v>
      </c>
      <c r="P309">
        <f>YEAR(tReseñas[[#This Row],[review_date]])</f>
        <v>2022</v>
      </c>
      <c r="Q309" t="str">
        <f>IF(tReseñas[[#This Row],[product_name]]="","PRODUCTO DESCONOCIDO",tReseñas[[#This Row],[product_name]])</f>
        <v>Microwave Oven</v>
      </c>
      <c r="R309">
        <f>IF(IFERROR(FIND("EXCELLENT",UPPER(tReseñas[[#This Row],[review_text]])),0)=0,0,1)</f>
        <v>0</v>
      </c>
      <c r="S309">
        <f>IF(IFERROR(FIND("BAD",UPPER(tReseñas[[#This Row],[review_text]])),0)=0,0,1)</f>
        <v>0</v>
      </c>
    </row>
    <row r="310" spans="1:19" x14ac:dyDescent="0.25">
      <c r="A310" s="3" t="s">
        <v>57998</v>
      </c>
      <c r="B310" s="3" t="s">
        <v>9546</v>
      </c>
      <c r="C310" s="3" t="s">
        <v>24423</v>
      </c>
      <c r="D310" s="3" t="s">
        <v>24290</v>
      </c>
      <c r="E310" s="3" t="s">
        <v>9547</v>
      </c>
      <c r="F310" s="8">
        <v>44976</v>
      </c>
      <c r="G310" s="8">
        <v>44982</v>
      </c>
      <c r="H310" s="4">
        <v>4</v>
      </c>
      <c r="I310" s="3" t="s">
        <v>57999</v>
      </c>
      <c r="J310" s="3" t="s">
        <v>58000</v>
      </c>
      <c r="K310" s="3" t="str">
        <f>UPPER(tReseñas[[#This Row],[review_title]])</f>
        <v>"A SOLID TOASTER, BUT ROOM FOR IMPROVEMENT"</v>
      </c>
      <c r="L310" s="4">
        <f>LEN(tReseñas[[#This Row],[title_upper]])</f>
        <v>43</v>
      </c>
      <c r="M310" s="3" t="str">
        <f>LEFT(tReseñas[[#This Row],[product_name]],3)</f>
        <v>Toa</v>
      </c>
      <c r="N310" s="3" t="str">
        <f>MID(tReseñas[[#This Row],[product_name]],2,4)</f>
        <v>oast</v>
      </c>
      <c r="O310" s="3" t="str">
        <f>RIGHT(tReseñas[[#This Row],[product_name]],3)</f>
        <v>ter</v>
      </c>
      <c r="P310" s="4">
        <f>YEAR(tReseñas[[#This Row],[review_date]])</f>
        <v>2023</v>
      </c>
      <c r="Q310" s="3" t="str">
        <f>IF(tReseñas[[#This Row],[product_name]]="","PRODUCTO DESCONOCIDO",tReseñas[[#This Row],[product_name]])</f>
        <v>Toaster</v>
      </c>
      <c r="R310" s="4">
        <f>IF(IFERROR(FIND("EXCELLENT",UPPER(tReseñas[[#This Row],[review_text]])),0)=0,0,1)</f>
        <v>0</v>
      </c>
      <c r="S310" s="4">
        <f>IF(IFERROR(FIND("BAD",UPPER(tReseñas[[#This Row],[review_text]])),0)=0,0,1)</f>
        <v>0</v>
      </c>
    </row>
    <row r="311" spans="1:19" x14ac:dyDescent="0.25">
      <c r="A311" s="3" t="s">
        <v>58001</v>
      </c>
      <c r="B311" s="3" t="s">
        <v>7847</v>
      </c>
      <c r="C311" s="3" t="s">
        <v>24269</v>
      </c>
      <c r="D311" s="3" t="s">
        <v>24270</v>
      </c>
      <c r="E311" s="3" t="s">
        <v>20</v>
      </c>
      <c r="F311" s="8">
        <v>45269</v>
      </c>
      <c r="G311" s="8">
        <v>45274</v>
      </c>
      <c r="H311" s="4">
        <v>3</v>
      </c>
      <c r="I311" s="3" t="s">
        <v>58002</v>
      </c>
      <c r="J311" s="3" t="s">
        <v>58003</v>
      </c>
      <c r="K311" s="3" t="str">
        <f>UPPER(tReseñas[[#This Row],[review_title]])</f>
        <v>MIXED FEELINGS ABOUT MY NEW MACBOOK PRO</v>
      </c>
      <c r="L311" s="4">
        <f>LEN(tReseñas[[#This Row],[title_upper]])</f>
        <v>39</v>
      </c>
      <c r="M311" s="3" t="str">
        <f>LEFT(tReseñas[[#This Row],[product_name]],3)</f>
        <v>Mac</v>
      </c>
      <c r="N311" s="3" t="str">
        <f>MID(tReseñas[[#This Row],[product_name]],2,4)</f>
        <v>acBo</v>
      </c>
      <c r="O311" s="3" t="str">
        <f>RIGHT(tReseñas[[#This Row],[product_name]],3)</f>
        <v>Pro</v>
      </c>
      <c r="P311">
        <f>YEAR(tReseñas[[#This Row],[review_date]])</f>
        <v>2023</v>
      </c>
      <c r="Q311" t="str">
        <f>IF(tReseñas[[#This Row],[product_name]]="","PRODUCTO DESCONOCIDO",tReseñas[[#This Row],[product_name]])</f>
        <v>MacBook Pro</v>
      </c>
      <c r="R311">
        <f>IF(IFERROR(FIND("EXCELLENT",UPPER(tReseñas[[#This Row],[review_text]])),0)=0,0,1)</f>
        <v>0</v>
      </c>
      <c r="S311">
        <f>IF(IFERROR(FIND("BAD",UPPER(tReseñas[[#This Row],[review_text]])),0)=0,0,1)</f>
        <v>0</v>
      </c>
    </row>
    <row r="312" spans="1:19" x14ac:dyDescent="0.25">
      <c r="A312" s="3" t="s">
        <v>58004</v>
      </c>
      <c r="B312" s="3" t="s">
        <v>1231</v>
      </c>
      <c r="C312" s="3" t="s">
        <v>24517</v>
      </c>
      <c r="D312" s="3" t="s">
        <v>24382</v>
      </c>
      <c r="E312" s="3" t="s">
        <v>1232</v>
      </c>
      <c r="F312" s="8">
        <v>45517</v>
      </c>
      <c r="G312" s="8">
        <v>45522</v>
      </c>
      <c r="H312" s="4">
        <v>4</v>
      </c>
      <c r="I312" s="3" t="s">
        <v>58005</v>
      </c>
      <c r="J312" s="3" t="s">
        <v>58006</v>
      </c>
      <c r="K312" s="3" t="str">
        <f>UPPER(tReseñas[[#This Row],[review_title]])</f>
        <v>QUALITY COOKWARE FOR THE PRICE</v>
      </c>
      <c r="L312" s="4">
        <f>LEN(tReseñas[[#This Row],[title_upper]])</f>
        <v>30</v>
      </c>
      <c r="M312" s="3" t="str">
        <f>LEFT(tReseñas[[#This Row],[product_name]],3)</f>
        <v>Coo</v>
      </c>
      <c r="N312" s="3" t="str">
        <f>MID(tReseñas[[#This Row],[product_name]],2,4)</f>
        <v>ookw</v>
      </c>
      <c r="O312" s="3" t="str">
        <f>RIGHT(tReseñas[[#This Row],[product_name]],3)</f>
        <v>Set</v>
      </c>
      <c r="P312">
        <f>YEAR(tReseñas[[#This Row],[review_date]])</f>
        <v>2024</v>
      </c>
      <c r="Q312" t="str">
        <f>IF(tReseñas[[#This Row],[product_name]]="","PRODUCTO DESCONOCIDO",tReseñas[[#This Row],[product_name]])</f>
        <v>Cookware Set</v>
      </c>
      <c r="R312">
        <f>IF(IFERROR(FIND("EXCELLENT",UPPER(tReseñas[[#This Row],[review_text]])),0)=0,0,1)</f>
        <v>0</v>
      </c>
      <c r="S312">
        <f>IF(IFERROR(FIND("BAD",UPPER(tReseñas[[#This Row],[review_text]])),0)=0,0,1)</f>
        <v>0</v>
      </c>
    </row>
    <row r="313" spans="1:19" x14ac:dyDescent="0.25">
      <c r="A313" s="3" t="s">
        <v>58007</v>
      </c>
      <c r="B313" s="3" t="s">
        <v>21285</v>
      </c>
      <c r="C313" s="3" t="s">
        <v>24326</v>
      </c>
      <c r="D313" s="3" t="s">
        <v>24293</v>
      </c>
      <c r="E313" s="3" t="s">
        <v>21286</v>
      </c>
      <c r="F313" s="8">
        <v>45621</v>
      </c>
      <c r="G313" s="8">
        <v>45643</v>
      </c>
      <c r="H313" s="4">
        <v>4</v>
      </c>
      <c r="I313" s="3" t="s">
        <v>58008</v>
      </c>
      <c r="J313" s="3" t="s">
        <v>58009</v>
      </c>
      <c r="K313" s="3" t="str">
        <f>UPPER(tReseñas[[#This Row],[review_title]])</f>
        <v>LOVELY PILLOWS, BUT SLIGHTLY OVERPRICED</v>
      </c>
      <c r="L313" s="4">
        <f>LEN(tReseñas[[#This Row],[title_upper]])</f>
        <v>39</v>
      </c>
      <c r="M313" s="3" t="str">
        <f>LEFT(tReseñas[[#This Row],[product_name]],3)</f>
        <v>Thr</v>
      </c>
      <c r="N313" s="3" t="str">
        <f>MID(tReseñas[[#This Row],[product_name]],2,4)</f>
        <v>hrow</v>
      </c>
      <c r="O313" s="3" t="str">
        <f>RIGHT(tReseñas[[#This Row],[product_name]],3)</f>
        <v>ows</v>
      </c>
      <c r="P313">
        <f>YEAR(tReseñas[[#This Row],[review_date]])</f>
        <v>2024</v>
      </c>
      <c r="Q313" t="str">
        <f>IF(tReseñas[[#This Row],[product_name]]="","PRODUCTO DESCONOCIDO",tReseñas[[#This Row],[product_name]])</f>
        <v>Throw Pillows</v>
      </c>
      <c r="R313">
        <f>IF(IFERROR(FIND("EXCELLENT",UPPER(tReseñas[[#This Row],[review_text]])),0)=0,0,1)</f>
        <v>0</v>
      </c>
      <c r="S313">
        <f>IF(IFERROR(FIND("BAD",UPPER(tReseñas[[#This Row],[review_text]])),0)=0,0,1)</f>
        <v>0</v>
      </c>
    </row>
    <row r="314" spans="1:19" x14ac:dyDescent="0.25">
      <c r="A314" s="3" t="s">
        <v>58010</v>
      </c>
      <c r="B314" s="3" t="s">
        <v>11746</v>
      </c>
      <c r="C314" s="3" t="s">
        <v>24412</v>
      </c>
      <c r="D314" s="3" t="s">
        <v>24284</v>
      </c>
      <c r="E314" s="3" t="s">
        <v>11747</v>
      </c>
      <c r="F314" s="8">
        <v>45640</v>
      </c>
      <c r="G314" s="8">
        <v>45655</v>
      </c>
      <c r="H314" s="4">
        <v>5</v>
      </c>
      <c r="I314" s="3" t="s">
        <v>58011</v>
      </c>
      <c r="J314" s="3" t="s">
        <v>58012</v>
      </c>
      <c r="K314" s="3" t="str">
        <f>UPPER(tReseñas[[#This Row],[review_title]])</f>
        <v>SOLID REST FOR THE BEST SLEEP EVER!</v>
      </c>
      <c r="L314" s="4">
        <f>LEN(tReseñas[[#This Row],[title_upper]])</f>
        <v>35</v>
      </c>
      <c r="M314" s="3" t="str">
        <f>LEFT(tReseñas[[#This Row],[product_name]],3)</f>
        <v>Bed</v>
      </c>
      <c r="N314" s="3" t="str">
        <f>MID(tReseñas[[#This Row],[product_name]],2,4)</f>
        <v>ed F</v>
      </c>
      <c r="O314" s="3" t="str">
        <f>RIGHT(tReseñas[[#This Row],[product_name]],3)</f>
        <v>ame</v>
      </c>
      <c r="P314">
        <f>YEAR(tReseñas[[#This Row],[review_date]])</f>
        <v>2024</v>
      </c>
      <c r="Q314" t="str">
        <f>IF(tReseñas[[#This Row],[product_name]]="","PRODUCTO DESCONOCIDO",tReseñas[[#This Row],[product_name]])</f>
        <v>Bed Frame</v>
      </c>
      <c r="R314">
        <f>IF(IFERROR(FIND("EXCELLENT",UPPER(tReseñas[[#This Row],[review_text]])),0)=0,0,1)</f>
        <v>0</v>
      </c>
      <c r="S314">
        <f>IF(IFERROR(FIND("BAD",UPPER(tReseñas[[#This Row],[review_text]])),0)=0,0,1)</f>
        <v>0</v>
      </c>
    </row>
    <row r="315" spans="1:19" x14ac:dyDescent="0.25">
      <c r="A315" s="3" t="s">
        <v>58013</v>
      </c>
      <c r="B315" s="3" t="s">
        <v>14308</v>
      </c>
      <c r="C315" s="3" t="s">
        <v>24398</v>
      </c>
      <c r="D315" s="3" t="s">
        <v>24274</v>
      </c>
      <c r="E315" s="3" t="s">
        <v>14309</v>
      </c>
      <c r="F315" s="8">
        <v>45253</v>
      </c>
      <c r="G315" s="8">
        <v>45276</v>
      </c>
      <c r="H315" s="4">
        <v>5</v>
      </c>
      <c r="I315" s="3" t="s">
        <v>58014</v>
      </c>
      <c r="J315" s="3" t="s">
        <v>58015</v>
      </c>
      <c r="K315" s="3" t="str">
        <f>UPPER(tReseñas[[#This Row],[review_title]])</f>
        <v>PERFECT KITCHEN UPGRADE!</v>
      </c>
      <c r="L315" s="4">
        <f>LEN(tReseñas[[#This Row],[title_upper]])</f>
        <v>24</v>
      </c>
      <c r="M315" s="3" t="str">
        <f>LEFT(tReseñas[[#This Row],[product_name]],3)</f>
        <v>Ele</v>
      </c>
      <c r="N315" s="3" t="str">
        <f>MID(tReseñas[[#This Row],[product_name]],2,4)</f>
        <v>lect</v>
      </c>
      <c r="O315" s="3" t="str">
        <f>RIGHT(tReseñas[[#This Row],[product_name]],3)</f>
        <v>nge</v>
      </c>
      <c r="P315" s="4">
        <f>YEAR(tReseñas[[#This Row],[review_date]])</f>
        <v>2023</v>
      </c>
      <c r="Q315" s="3" t="str">
        <f>IF(tReseñas[[#This Row],[product_name]]="","PRODUCTO DESCONOCIDO",tReseñas[[#This Row],[product_name]])</f>
        <v>Electric Range</v>
      </c>
      <c r="R315" s="4">
        <f>IF(IFERROR(FIND("EXCELLENT",UPPER(tReseñas[[#This Row],[review_text]])),0)=0,0,1)</f>
        <v>0</v>
      </c>
      <c r="S315" s="4">
        <f>IF(IFERROR(FIND("BAD",UPPER(tReseñas[[#This Row],[review_text]])),0)=0,0,1)</f>
        <v>0</v>
      </c>
    </row>
    <row r="316" spans="1:19" x14ac:dyDescent="0.25">
      <c r="A316" s="3" t="s">
        <v>58016</v>
      </c>
      <c r="B316" s="3" t="s">
        <v>6525</v>
      </c>
      <c r="C316" s="3" t="s">
        <v>24273</v>
      </c>
      <c r="D316" s="3" t="s">
        <v>24274</v>
      </c>
      <c r="E316" s="3" t="s">
        <v>6526</v>
      </c>
      <c r="F316" s="8">
        <v>44892</v>
      </c>
      <c r="G316" s="8">
        <v>44909</v>
      </c>
      <c r="H316" s="4">
        <v>5</v>
      </c>
      <c r="I316" s="3" t="s">
        <v>58017</v>
      </c>
      <c r="J316" s="3" t="s">
        <v>58018</v>
      </c>
      <c r="K316" s="3" t="str">
        <f>UPPER(tReseñas[[#This Row],[review_title]])</f>
        <v>EXCEPTIONAL RANGE HOOD!</v>
      </c>
      <c r="L316" s="4">
        <f>LEN(tReseñas[[#This Row],[title_upper]])</f>
        <v>23</v>
      </c>
      <c r="M316" s="3" t="str">
        <f>LEFT(tReseñas[[#This Row],[product_name]],3)</f>
        <v>Ran</v>
      </c>
      <c r="N316" s="3" t="str">
        <f>MID(tReseñas[[#This Row],[product_name]],2,4)</f>
        <v>ange</v>
      </c>
      <c r="O316" s="3" t="str">
        <f>RIGHT(tReseñas[[#This Row],[product_name]],3)</f>
        <v>ood</v>
      </c>
      <c r="P316">
        <f>YEAR(tReseñas[[#This Row],[review_date]])</f>
        <v>2022</v>
      </c>
      <c r="Q316" t="str">
        <f>IF(tReseñas[[#This Row],[product_name]]="","PRODUCTO DESCONOCIDO",tReseñas[[#This Row],[product_name]])</f>
        <v>Range Hood</v>
      </c>
      <c r="R316">
        <f>IF(IFERROR(FIND("EXCELLENT",UPPER(tReseñas[[#This Row],[review_text]])),0)=0,0,1)</f>
        <v>0</v>
      </c>
      <c r="S316">
        <f>IF(IFERROR(FIND("BAD",UPPER(tReseñas[[#This Row],[review_text]])),0)=0,0,1)</f>
        <v>0</v>
      </c>
    </row>
    <row r="317" spans="1:19" x14ac:dyDescent="0.25">
      <c r="A317" s="3" t="s">
        <v>58019</v>
      </c>
      <c r="B317" s="3" t="s">
        <v>22702</v>
      </c>
      <c r="C317" s="3" t="s">
        <v>24289</v>
      </c>
      <c r="D317" s="3" t="s">
        <v>24290</v>
      </c>
      <c r="E317" s="3" t="s">
        <v>22703</v>
      </c>
      <c r="F317" s="8">
        <v>45092</v>
      </c>
      <c r="G317" s="8">
        <v>45101</v>
      </c>
      <c r="H317" s="4">
        <v>1</v>
      </c>
      <c r="I317" s="3" t="s">
        <v>58020</v>
      </c>
      <c r="J317" s="3" t="s">
        <v>58021</v>
      </c>
      <c r="K317" s="3" t="str">
        <f>UPPER(tReseñas[[#This Row],[review_title]])</f>
        <v>DISAPPOINTING PURCHASE - AIR FRYER</v>
      </c>
      <c r="L317" s="4">
        <f>LEN(tReseñas[[#This Row],[title_upper]])</f>
        <v>34</v>
      </c>
      <c r="M317" s="3" t="str">
        <f>LEFT(tReseñas[[#This Row],[product_name]],3)</f>
        <v>Air</v>
      </c>
      <c r="N317" s="3" t="str">
        <f>MID(tReseñas[[#This Row],[product_name]],2,4)</f>
        <v>ir F</v>
      </c>
      <c r="O317" s="3" t="str">
        <f>RIGHT(tReseñas[[#This Row],[product_name]],3)</f>
        <v>yer</v>
      </c>
      <c r="P317">
        <f>YEAR(tReseñas[[#This Row],[review_date]])</f>
        <v>2023</v>
      </c>
      <c r="Q317" t="str">
        <f>IF(tReseñas[[#This Row],[product_name]]="","PRODUCTO DESCONOCIDO",tReseñas[[#This Row],[product_name]])</f>
        <v>Air Fryer</v>
      </c>
      <c r="R317">
        <f>IF(IFERROR(FIND("EXCELLENT",UPPER(tReseñas[[#This Row],[review_text]])),0)=0,0,1)</f>
        <v>0</v>
      </c>
      <c r="S317">
        <f>IF(IFERROR(FIND("BAD",UPPER(tReseñas[[#This Row],[review_text]])),0)=0,0,1)</f>
        <v>0</v>
      </c>
    </row>
    <row r="318" spans="1:19" x14ac:dyDescent="0.25">
      <c r="A318" s="3" t="s">
        <v>58022</v>
      </c>
      <c r="B318" s="3" t="s">
        <v>15356</v>
      </c>
      <c r="C318" s="3" t="s">
        <v>24512</v>
      </c>
      <c r="D318" s="3" t="s">
        <v>24270</v>
      </c>
      <c r="E318" s="3" t="s">
        <v>15357</v>
      </c>
      <c r="F318" s="8">
        <v>45314</v>
      </c>
      <c r="G318" s="8">
        <v>45317</v>
      </c>
      <c r="H318" s="4">
        <v>4</v>
      </c>
      <c r="I318" s="3" t="s">
        <v>58023</v>
      </c>
      <c r="J318" s="3" t="s">
        <v>58024</v>
      </c>
      <c r="K318" s="3" t="str">
        <f>UPPER(tReseñas[[#This Row],[review_title]])</f>
        <v>ALMOST PERFECT FOR MY NEEDS, WITH A FEW HICCUPS</v>
      </c>
      <c r="L318" s="4">
        <f>LEN(tReseñas[[#This Row],[title_upper]])</f>
        <v>47</v>
      </c>
      <c r="M318" s="3" t="str">
        <f>LEFT(tReseñas[[#This Row],[product_name]],3)</f>
        <v>Asu</v>
      </c>
      <c r="N318" s="3" t="str">
        <f>MID(tReseñas[[#This Row],[product_name]],2,4)</f>
        <v xml:space="preserve">sus </v>
      </c>
      <c r="O318" s="3" t="str">
        <f>RIGHT(tReseñas[[#This Row],[product_name]],3)</f>
        <v>ook</v>
      </c>
      <c r="P318">
        <f>YEAR(tReseñas[[#This Row],[review_date]])</f>
        <v>2024</v>
      </c>
      <c r="Q318" t="str">
        <f>IF(tReseñas[[#This Row],[product_name]]="","PRODUCTO DESCONOCIDO",tReseñas[[#This Row],[product_name]])</f>
        <v>Asus ZenBook</v>
      </c>
      <c r="R318">
        <f>IF(IFERROR(FIND("EXCELLENT",UPPER(tReseñas[[#This Row],[review_text]])),0)=0,0,1)</f>
        <v>0</v>
      </c>
      <c r="S318">
        <f>IF(IFERROR(FIND("BAD",UPPER(tReseñas[[#This Row],[review_text]])),0)=0,0,1)</f>
        <v>0</v>
      </c>
    </row>
    <row r="319" spans="1:19" x14ac:dyDescent="0.25">
      <c r="A319" s="3" t="s">
        <v>58025</v>
      </c>
      <c r="B319" s="3" t="s">
        <v>1949</v>
      </c>
      <c r="C319" s="3" t="s">
        <v>24409</v>
      </c>
      <c r="D319" s="3" t="s">
        <v>24284</v>
      </c>
      <c r="E319" s="3" t="s">
        <v>1950</v>
      </c>
      <c r="F319" s="8">
        <v>45640</v>
      </c>
      <c r="G319" s="8">
        <v>45660</v>
      </c>
      <c r="H319" s="4">
        <v>4</v>
      </c>
      <c r="I319" s="3" t="s">
        <v>58026</v>
      </c>
      <c r="J319" s="3" t="s">
        <v>58027</v>
      </c>
      <c r="K319" s="3" t="str">
        <f>UPPER(tReseñas[[#This Row],[review_title]])</f>
        <v>A SOLID ADDITION TO OUR HOME</v>
      </c>
      <c r="L319" s="4">
        <f>LEN(tReseñas[[#This Row],[title_upper]])</f>
        <v>28</v>
      </c>
      <c r="M319" s="3" t="str">
        <f>LEFT(tReseñas[[#This Row],[product_name]],3)</f>
        <v>Din</v>
      </c>
      <c r="N319" s="3" t="str">
        <f>MID(tReseñas[[#This Row],[product_name]],2,4)</f>
        <v>inin</v>
      </c>
      <c r="O319" s="3" t="str">
        <f>RIGHT(tReseñas[[#This Row],[product_name]],3)</f>
        <v>ble</v>
      </c>
      <c r="P319">
        <f>YEAR(tReseñas[[#This Row],[review_date]])</f>
        <v>2025</v>
      </c>
      <c r="Q319" t="str">
        <f>IF(tReseñas[[#This Row],[product_name]]="","PRODUCTO DESCONOCIDO",tReseñas[[#This Row],[product_name]])</f>
        <v>Dining Table</v>
      </c>
      <c r="R319">
        <f>IF(IFERROR(FIND("EXCELLENT",UPPER(tReseñas[[#This Row],[review_text]])),0)=0,0,1)</f>
        <v>0</v>
      </c>
      <c r="S319">
        <f>IF(IFERROR(FIND("BAD",UPPER(tReseñas[[#This Row],[review_text]])),0)=0,0,1)</f>
        <v>0</v>
      </c>
    </row>
    <row r="320" spans="1:19" x14ac:dyDescent="0.25">
      <c r="A320" s="3" t="s">
        <v>58028</v>
      </c>
      <c r="B320" s="3" t="s">
        <v>22449</v>
      </c>
      <c r="C320" s="3" t="s">
        <v>24587</v>
      </c>
      <c r="D320" s="3" t="s">
        <v>24280</v>
      </c>
      <c r="E320" s="3" t="s">
        <v>22450</v>
      </c>
      <c r="F320" s="8">
        <v>44401</v>
      </c>
      <c r="G320" s="8">
        <v>44427</v>
      </c>
      <c r="H320" s="4">
        <v>1</v>
      </c>
      <c r="I320" s="3" t="s">
        <v>58029</v>
      </c>
      <c r="J320" s="3" t="s">
        <v>58030</v>
      </c>
      <c r="K320" s="3" t="str">
        <f>UPPER(tReseñas[[#This Row],[review_title]])</f>
        <v>DISAPPOINTING SOUNDBAR EXPERIENCE</v>
      </c>
      <c r="L320" s="4">
        <f>LEN(tReseñas[[#This Row],[title_upper]])</f>
        <v>33</v>
      </c>
      <c r="M320" s="3" t="str">
        <f>LEFT(tReseñas[[#This Row],[product_name]],3)</f>
        <v>Son</v>
      </c>
      <c r="N320" s="3" t="str">
        <f>MID(tReseñas[[#This Row],[product_name]],2,4)</f>
        <v xml:space="preserve">ony </v>
      </c>
      <c r="O320" s="3" t="str">
        <f>RIGHT(tReseñas[[#This Row],[product_name]],3)</f>
        <v>bar</v>
      </c>
      <c r="P320">
        <f>YEAR(tReseñas[[#This Row],[review_date]])</f>
        <v>2021</v>
      </c>
      <c r="Q320" t="str">
        <f>IF(tReseñas[[#This Row],[product_name]]="","PRODUCTO DESCONOCIDO",tReseñas[[#This Row],[product_name]])</f>
        <v>Sony Soundbar</v>
      </c>
      <c r="R320">
        <f>IF(IFERROR(FIND("EXCELLENT",UPPER(tReseñas[[#This Row],[review_text]])),0)=0,0,1)</f>
        <v>0</v>
      </c>
      <c r="S320">
        <f>IF(IFERROR(FIND("BAD",UPPER(tReseñas[[#This Row],[review_text]])),0)=0,0,1)</f>
        <v>0</v>
      </c>
    </row>
    <row r="321" spans="1:19" x14ac:dyDescent="0.25">
      <c r="A321" s="3" t="s">
        <v>58031</v>
      </c>
      <c r="B321" s="3" t="s">
        <v>10973</v>
      </c>
      <c r="C321" s="3" t="s">
        <v>24269</v>
      </c>
      <c r="D321" s="3" t="s">
        <v>24270</v>
      </c>
      <c r="E321" s="3" t="s">
        <v>10974</v>
      </c>
      <c r="F321" s="8">
        <v>44419</v>
      </c>
      <c r="G321" s="8">
        <v>44436</v>
      </c>
      <c r="H321" s="4">
        <v>4</v>
      </c>
      <c r="I321" s="3" t="s">
        <v>58032</v>
      </c>
      <c r="J321" s="3" t="s">
        <v>58033</v>
      </c>
      <c r="K321" s="3" t="str">
        <f>UPPER(tReseñas[[#This Row],[review_title]])</f>
        <v>A SOLID PERFORMANCE, YET ROOM FOR IMPROVEMENT</v>
      </c>
      <c r="L321" s="4">
        <f>LEN(tReseñas[[#This Row],[title_upper]])</f>
        <v>45</v>
      </c>
      <c r="M321" s="3" t="str">
        <f>LEFT(tReseñas[[#This Row],[product_name]],3)</f>
        <v>Mac</v>
      </c>
      <c r="N321" s="3" t="str">
        <f>MID(tReseñas[[#This Row],[product_name]],2,4)</f>
        <v>acBo</v>
      </c>
      <c r="O321" s="3" t="str">
        <f>RIGHT(tReseñas[[#This Row],[product_name]],3)</f>
        <v>Pro</v>
      </c>
      <c r="P321">
        <f>YEAR(tReseñas[[#This Row],[review_date]])</f>
        <v>2021</v>
      </c>
      <c r="Q321" t="str">
        <f>IF(tReseñas[[#This Row],[product_name]]="","PRODUCTO DESCONOCIDO",tReseñas[[#This Row],[product_name]])</f>
        <v>MacBook Pro</v>
      </c>
      <c r="R321">
        <f>IF(IFERROR(FIND("EXCELLENT",UPPER(tReseñas[[#This Row],[review_text]])),0)=0,0,1)</f>
        <v>0</v>
      </c>
      <c r="S321">
        <f>IF(IFERROR(FIND("BAD",UPPER(tReseñas[[#This Row],[review_text]])),0)=0,0,1)</f>
        <v>0</v>
      </c>
    </row>
    <row r="322" spans="1:19" x14ac:dyDescent="0.25">
      <c r="A322" s="3" t="s">
        <v>58034</v>
      </c>
      <c r="B322" s="3" t="s">
        <v>21270</v>
      </c>
      <c r="C322" s="3" t="s">
        <v>24412</v>
      </c>
      <c r="D322" s="3" t="s">
        <v>24284</v>
      </c>
      <c r="E322" s="3" t="s">
        <v>21271</v>
      </c>
      <c r="F322" s="8">
        <v>45600</v>
      </c>
      <c r="G322" s="8">
        <v>45629</v>
      </c>
      <c r="H322" s="4">
        <v>5</v>
      </c>
      <c r="I322" s="3" t="s">
        <v>58035</v>
      </c>
      <c r="J322" s="3" t="s">
        <v>58036</v>
      </c>
      <c r="K322" s="3" t="str">
        <f>UPPER(tReseñas[[#This Row],[review_title]])</f>
        <v>STURDY AND SLEEK DESIGN, PERFECT MATCH FOR MY SPACE!</v>
      </c>
      <c r="L322" s="4">
        <f>LEN(tReseñas[[#This Row],[title_upper]])</f>
        <v>52</v>
      </c>
      <c r="M322" s="3" t="str">
        <f>LEFT(tReseñas[[#This Row],[product_name]],3)</f>
        <v>Bed</v>
      </c>
      <c r="N322" s="3" t="str">
        <f>MID(tReseñas[[#This Row],[product_name]],2,4)</f>
        <v>ed F</v>
      </c>
      <c r="O322" s="3" t="str">
        <f>RIGHT(tReseñas[[#This Row],[product_name]],3)</f>
        <v>ame</v>
      </c>
      <c r="P322">
        <f>YEAR(tReseñas[[#This Row],[review_date]])</f>
        <v>2024</v>
      </c>
      <c r="Q322" t="str">
        <f>IF(tReseñas[[#This Row],[product_name]]="","PRODUCTO DESCONOCIDO",tReseñas[[#This Row],[product_name]])</f>
        <v>Bed Frame</v>
      </c>
      <c r="R322">
        <f>IF(IFERROR(FIND("EXCELLENT",UPPER(tReseñas[[#This Row],[review_text]])),0)=0,0,1)</f>
        <v>0</v>
      </c>
      <c r="S322">
        <f>IF(IFERROR(FIND("BAD",UPPER(tReseñas[[#This Row],[review_text]])),0)=0,0,1)</f>
        <v>0</v>
      </c>
    </row>
    <row r="323" spans="1:19" x14ac:dyDescent="0.25">
      <c r="A323" s="3" t="s">
        <v>58037</v>
      </c>
      <c r="B323" s="3" t="s">
        <v>3549</v>
      </c>
      <c r="C323" s="3" t="s">
        <v>24421</v>
      </c>
      <c r="D323" s="3" t="s">
        <v>24290</v>
      </c>
      <c r="E323" s="3" t="s">
        <v>3550</v>
      </c>
      <c r="F323" s="8">
        <v>45274</v>
      </c>
      <c r="G323" s="8">
        <v>45301</v>
      </c>
      <c r="H323" s="4">
        <v>3</v>
      </c>
      <c r="I323" s="3" t="s">
        <v>58038</v>
      </c>
      <c r="J323" s="3" t="s">
        <v>58039</v>
      </c>
      <c r="K323" s="3" t="str">
        <f>UPPER(tReseñas[[#This Row],[review_title]])</f>
        <v>SUFFICIENT, BUT NEEDS IMPROVEMENT</v>
      </c>
      <c r="L323" s="4">
        <f>LEN(tReseñas[[#This Row],[title_upper]])</f>
        <v>33</v>
      </c>
      <c r="M323" s="3" t="str">
        <f>LEFT(tReseñas[[#This Row],[product_name]],3)</f>
        <v>Cof</v>
      </c>
      <c r="N323" s="3" t="str">
        <f>MID(tReseñas[[#This Row],[product_name]],2,4)</f>
        <v>offe</v>
      </c>
      <c r="O323" s="3" t="str">
        <f>RIGHT(tReseñas[[#This Row],[product_name]],3)</f>
        <v>ker</v>
      </c>
      <c r="P323">
        <f>YEAR(tReseñas[[#This Row],[review_date]])</f>
        <v>2024</v>
      </c>
      <c r="Q323" t="str">
        <f>IF(tReseñas[[#This Row],[product_name]]="","PRODUCTO DESCONOCIDO",tReseñas[[#This Row],[product_name]])</f>
        <v>Coffee Maker</v>
      </c>
      <c r="R323">
        <f>IF(IFERROR(FIND("EXCELLENT",UPPER(tReseñas[[#This Row],[review_text]])),0)=0,0,1)</f>
        <v>0</v>
      </c>
      <c r="S323">
        <f>IF(IFERROR(FIND("BAD",UPPER(tReseñas[[#This Row],[review_text]])),0)=0,0,1)</f>
        <v>0</v>
      </c>
    </row>
    <row r="324" spans="1:19" x14ac:dyDescent="0.25">
      <c r="A324" s="3" t="s">
        <v>58040</v>
      </c>
      <c r="B324" s="3" t="s">
        <v>14674</v>
      </c>
      <c r="C324" s="3" t="s">
        <v>24314</v>
      </c>
      <c r="D324" s="3" t="s">
        <v>24263</v>
      </c>
      <c r="E324" s="3" t="s">
        <v>14675</v>
      </c>
      <c r="F324" s="8">
        <v>44583</v>
      </c>
      <c r="G324" s="8">
        <v>44593</v>
      </c>
      <c r="H324" s="4">
        <v>4</v>
      </c>
      <c r="I324" s="3" t="s">
        <v>58041</v>
      </c>
      <c r="J324" s="3" t="s">
        <v>58042</v>
      </c>
      <c r="K324" s="3" t="str">
        <f>UPPER(tReseñas[[#This Row],[review_title]])</f>
        <v>A SOLID UPGRADE, BUT MISSING SOME EXTRAS</v>
      </c>
      <c r="L324" s="4">
        <f>LEN(tReseñas[[#This Row],[title_upper]])</f>
        <v>40</v>
      </c>
      <c r="M324" s="3" t="str">
        <f>LEFT(tReseñas[[#This Row],[product_name]],3)</f>
        <v>Xia</v>
      </c>
      <c r="N324" s="3" t="str">
        <f>MID(tReseñas[[#This Row],[product_name]],2,4)</f>
        <v>iaom</v>
      </c>
      <c r="O324" s="3" t="str">
        <f>RIGHT(tReseñas[[#This Row],[product_name]],3)</f>
        <v xml:space="preserve"> 12</v>
      </c>
      <c r="P324">
        <f>YEAR(tReseñas[[#This Row],[review_date]])</f>
        <v>2022</v>
      </c>
      <c r="Q324" t="str">
        <f>IF(tReseñas[[#This Row],[product_name]]="","PRODUCTO DESCONOCIDO",tReseñas[[#This Row],[product_name]])</f>
        <v>Xiaomi Mi 12</v>
      </c>
      <c r="R324">
        <f>IF(IFERROR(FIND("EXCELLENT",UPPER(tReseñas[[#This Row],[review_text]])),0)=0,0,1)</f>
        <v>0</v>
      </c>
      <c r="S324">
        <f>IF(IFERROR(FIND("BAD",UPPER(tReseñas[[#This Row],[review_text]])),0)=0,0,1)</f>
        <v>0</v>
      </c>
    </row>
    <row r="325" spans="1:19" x14ac:dyDescent="0.25">
      <c r="A325" s="3" t="s">
        <v>58043</v>
      </c>
      <c r="B325" s="3" t="s">
        <v>5021</v>
      </c>
      <c r="C325" s="3" t="s">
        <v>24304</v>
      </c>
      <c r="D325" s="3" t="s">
        <v>24293</v>
      </c>
      <c r="E325" s="3" t="s">
        <v>5022</v>
      </c>
      <c r="F325" s="8">
        <v>45321</v>
      </c>
      <c r="G325" s="8">
        <v>45324</v>
      </c>
      <c r="H325" s="4">
        <v>3</v>
      </c>
      <c r="I325" s="3" t="s">
        <v>58044</v>
      </c>
      <c r="J325" s="3" t="s">
        <v>58045</v>
      </c>
      <c r="K325" s="3" t="str">
        <f>UPPER(tReseñas[[#This Row],[review_title]])</f>
        <v>DECENT CURTAINS, BUT QUALITY CONCERNS PERSIST</v>
      </c>
      <c r="L325" s="4">
        <f>LEN(tReseñas[[#This Row],[title_upper]])</f>
        <v>45</v>
      </c>
      <c r="M325" s="3" t="str">
        <f>LEFT(tReseñas[[#This Row],[product_name]],3)</f>
        <v>Cur</v>
      </c>
      <c r="N325" s="3" t="str">
        <f>MID(tReseñas[[#This Row],[product_name]],2,4)</f>
        <v>urta</v>
      </c>
      <c r="O325" s="3" t="str">
        <f>RIGHT(tReseñas[[#This Row],[product_name]],3)</f>
        <v>ins</v>
      </c>
      <c r="P325">
        <f>YEAR(tReseñas[[#This Row],[review_date]])</f>
        <v>2024</v>
      </c>
      <c r="Q325" t="str">
        <f>IF(tReseñas[[#This Row],[product_name]]="","PRODUCTO DESCONOCIDO",tReseñas[[#This Row],[product_name]])</f>
        <v>Curtains</v>
      </c>
      <c r="R325">
        <f>IF(IFERROR(FIND("EXCELLENT",UPPER(tReseñas[[#This Row],[review_text]])),0)=0,0,1)</f>
        <v>0</v>
      </c>
      <c r="S325">
        <f>IF(IFERROR(FIND("BAD",UPPER(tReseñas[[#This Row],[review_text]])),0)=0,0,1)</f>
        <v>0</v>
      </c>
    </row>
    <row r="326" spans="1:19" x14ac:dyDescent="0.25">
      <c r="A326" s="3" t="s">
        <v>58046</v>
      </c>
      <c r="B326" s="3" t="s">
        <v>18196</v>
      </c>
      <c r="C326" s="3" t="s">
        <v>24312</v>
      </c>
      <c r="D326" s="3" t="s">
        <v>24253</v>
      </c>
      <c r="E326" s="3" t="s">
        <v>18197</v>
      </c>
      <c r="F326" s="8">
        <v>45645</v>
      </c>
      <c r="G326" s="8">
        <v>45663</v>
      </c>
      <c r="H326" s="4">
        <v>1</v>
      </c>
      <c r="I326" s="3" t="s">
        <v>58047</v>
      </c>
      <c r="J326" s="3" t="s">
        <v>58048</v>
      </c>
      <c r="K326" s="3" t="str">
        <f>UPPER(tReseñas[[#This Row],[review_title]])</f>
        <v>DISAPPOINTED WITH PHILIPS HUE LIGHTS</v>
      </c>
      <c r="L326" s="4">
        <f>LEN(tReseñas[[#This Row],[title_upper]])</f>
        <v>36</v>
      </c>
      <c r="M326" s="3" t="str">
        <f>LEFT(tReseñas[[#This Row],[product_name]],3)</f>
        <v>Phi</v>
      </c>
      <c r="N326" s="3" t="str">
        <f>MID(tReseñas[[#This Row],[product_name]],2,4)</f>
        <v>hili</v>
      </c>
      <c r="O326" s="3" t="str">
        <f>RIGHT(tReseñas[[#This Row],[product_name]],3)</f>
        <v>hts</v>
      </c>
      <c r="P326">
        <f>YEAR(tReseñas[[#This Row],[review_date]])</f>
        <v>2025</v>
      </c>
      <c r="Q326" t="str">
        <f>IF(tReseñas[[#This Row],[product_name]]="","PRODUCTO DESCONOCIDO",tReseñas[[#This Row],[product_name]])</f>
        <v>Philips Hue Lights</v>
      </c>
      <c r="R326">
        <f>IF(IFERROR(FIND("EXCELLENT",UPPER(tReseñas[[#This Row],[review_text]])),0)=0,0,1)</f>
        <v>0</v>
      </c>
      <c r="S326">
        <f>IF(IFERROR(FIND("BAD",UPPER(tReseñas[[#This Row],[review_text]])),0)=0,0,1)</f>
        <v>0</v>
      </c>
    </row>
    <row r="327" spans="1:19" x14ac:dyDescent="0.25">
      <c r="A327" s="3" t="s">
        <v>58049</v>
      </c>
      <c r="B327" s="3" t="s">
        <v>949</v>
      </c>
      <c r="C327" s="3" t="s">
        <v>24398</v>
      </c>
      <c r="D327" s="3" t="s">
        <v>24274</v>
      </c>
      <c r="E327" s="3" t="s">
        <v>950</v>
      </c>
      <c r="F327" s="8">
        <v>45073</v>
      </c>
      <c r="G327" s="8">
        <v>45091</v>
      </c>
      <c r="H327" s="4">
        <v>3</v>
      </c>
      <c r="I327" s="3" t="s">
        <v>58050</v>
      </c>
      <c r="J327" s="3" t="s">
        <v>58051</v>
      </c>
      <c r="K327" s="3" t="str">
        <f>UPPER(tReseñas[[#This Row],[review_title]])</f>
        <v>MIXED FEELINGS ABOUT THE NEW ELECTRIC RANGE</v>
      </c>
      <c r="L327" s="4">
        <f>LEN(tReseñas[[#This Row],[title_upper]])</f>
        <v>43</v>
      </c>
      <c r="M327" s="3" t="str">
        <f>LEFT(tReseñas[[#This Row],[product_name]],3)</f>
        <v>Ele</v>
      </c>
      <c r="N327" s="3" t="str">
        <f>MID(tReseñas[[#This Row],[product_name]],2,4)</f>
        <v>lect</v>
      </c>
      <c r="O327" s="3" t="str">
        <f>RIGHT(tReseñas[[#This Row],[product_name]],3)</f>
        <v>nge</v>
      </c>
      <c r="P327">
        <f>YEAR(tReseñas[[#This Row],[review_date]])</f>
        <v>2023</v>
      </c>
      <c r="Q327" t="str">
        <f>IF(tReseñas[[#This Row],[product_name]]="","PRODUCTO DESCONOCIDO",tReseñas[[#This Row],[product_name]])</f>
        <v>Electric Range</v>
      </c>
      <c r="R327">
        <f>IF(IFERROR(FIND("EXCELLENT",UPPER(tReseñas[[#This Row],[review_text]])),0)=0,0,1)</f>
        <v>0</v>
      </c>
      <c r="S327">
        <f>IF(IFERROR(FIND("BAD",UPPER(tReseñas[[#This Row],[review_text]])),0)=0,0,1)</f>
        <v>0</v>
      </c>
    </row>
    <row r="328" spans="1:19" x14ac:dyDescent="0.25">
      <c r="A328" s="3" t="s">
        <v>58052</v>
      </c>
      <c r="B328" s="3" t="s">
        <v>4809</v>
      </c>
      <c r="C328" s="3" t="s">
        <v>24302</v>
      </c>
      <c r="D328" s="3" t="s">
        <v>24253</v>
      </c>
      <c r="E328" s="3" t="s">
        <v>4810</v>
      </c>
      <c r="F328" s="8">
        <v>45308</v>
      </c>
      <c r="G328" s="8">
        <v>45325</v>
      </c>
      <c r="H328" s="4">
        <v>5</v>
      </c>
      <c r="I328" s="3" t="s">
        <v>58053</v>
      </c>
      <c r="J328" s="3" t="s">
        <v>58054</v>
      </c>
      <c r="K328" s="3" t="str">
        <f>UPPER(tReseñas[[#This Row],[review_title]])</f>
        <v>PERFECT ADDITION TO MY SMART HOME SETUP!</v>
      </c>
      <c r="L328" s="4">
        <f>LEN(tReseñas[[#This Row],[title_upper]])</f>
        <v>40</v>
      </c>
      <c r="M328" s="3" t="str">
        <f>LEFT(tReseñas[[#This Row],[product_name]],3)</f>
        <v>Goo</v>
      </c>
      <c r="N328" s="3" t="str">
        <f>MID(tReseñas[[#This Row],[product_name]],2,4)</f>
        <v>oogl</v>
      </c>
      <c r="O328" s="3" t="str">
        <f>RIGHT(tReseñas[[#This Row],[product_name]],3)</f>
        <v>est</v>
      </c>
      <c r="P328">
        <f>YEAR(tReseñas[[#This Row],[review_date]])</f>
        <v>2024</v>
      </c>
      <c r="Q328" t="str">
        <f>IF(tReseñas[[#This Row],[product_name]]="","PRODUCTO DESCONOCIDO",tReseñas[[#This Row],[product_name]])</f>
        <v>Google Nest</v>
      </c>
      <c r="R328">
        <f>IF(IFERROR(FIND("EXCELLENT",UPPER(tReseñas[[#This Row],[review_text]])),0)=0,0,1)</f>
        <v>0</v>
      </c>
      <c r="S328">
        <f>IF(IFERROR(FIND("BAD",UPPER(tReseñas[[#This Row],[review_text]])),0)=0,0,1)</f>
        <v>0</v>
      </c>
    </row>
    <row r="329" spans="1:19" x14ac:dyDescent="0.25">
      <c r="A329" s="3" t="s">
        <v>58055</v>
      </c>
      <c r="B329" s="3" t="s">
        <v>16270</v>
      </c>
      <c r="C329" s="3" t="s">
        <v>24478</v>
      </c>
      <c r="D329" s="3" t="s">
        <v>24280</v>
      </c>
      <c r="E329" s="3" t="s">
        <v>16271</v>
      </c>
      <c r="F329" s="8">
        <v>45234</v>
      </c>
      <c r="G329" s="8">
        <v>45258</v>
      </c>
      <c r="H329" s="4">
        <v>5</v>
      </c>
      <c r="I329" s="3" t="s">
        <v>58056</v>
      </c>
      <c r="J329" s="3" t="s">
        <v>58057</v>
      </c>
      <c r="K329" s="3" t="str">
        <f>UPPER(tReseñas[[#This Row],[review_title]])</f>
        <v>PHENOMENAL SOUND QUALITY, GAME CHANGER FOR MUSIC LOVERS!</v>
      </c>
      <c r="L329" s="4">
        <f>LEN(tReseñas[[#This Row],[title_upper]])</f>
        <v>56</v>
      </c>
      <c r="M329" s="3" t="str">
        <f>LEFT(tReseñas[[#This Row],[product_name]],3)</f>
        <v>Son</v>
      </c>
      <c r="N329" s="3" t="str">
        <f>MID(tReseñas[[#This Row],[product_name]],2,4)</f>
        <v>onos</v>
      </c>
      <c r="O329" s="3" t="str">
        <f>RIGHT(tReseñas[[#This Row],[product_name]],3)</f>
        <v>ker</v>
      </c>
      <c r="P329" s="4">
        <f>YEAR(tReseñas[[#This Row],[review_date]])</f>
        <v>2023</v>
      </c>
      <c r="Q329" s="3" t="str">
        <f>IF(tReseñas[[#This Row],[product_name]]="","PRODUCTO DESCONOCIDO",tReseñas[[#This Row],[product_name]])</f>
        <v>Sonos Speaker</v>
      </c>
      <c r="R329" s="4">
        <f>IF(IFERROR(FIND("EXCELLENT",UPPER(tReseñas[[#This Row],[review_text]])),0)=0,0,1)</f>
        <v>0</v>
      </c>
      <c r="S329" s="4">
        <f>IF(IFERROR(FIND("BAD",UPPER(tReseñas[[#This Row],[review_text]])),0)=0,0,1)</f>
        <v>0</v>
      </c>
    </row>
    <row r="330" spans="1:19" x14ac:dyDescent="0.25">
      <c r="A330" s="3" t="s">
        <v>58058</v>
      </c>
      <c r="B330" s="3" t="s">
        <v>2273</v>
      </c>
      <c r="C330" s="3" t="s">
        <v>24669</v>
      </c>
      <c r="D330" s="3" t="s">
        <v>24366</v>
      </c>
      <c r="E330" s="3" t="s">
        <v>2274</v>
      </c>
      <c r="F330" s="8">
        <v>45496</v>
      </c>
      <c r="G330" s="8">
        <v>45499</v>
      </c>
      <c r="H330" s="4">
        <v>5</v>
      </c>
      <c r="I330" s="3" t="s">
        <v>58059</v>
      </c>
      <c r="J330" s="3" t="s">
        <v>58060</v>
      </c>
      <c r="K330" s="3" t="str">
        <f>UPPER(tReseñas[[#This Row],[review_title]])</f>
        <v>A PERFECT COMPANION FOR EVERYDAY USE!</v>
      </c>
      <c r="L330" s="4">
        <f>LEN(tReseñas[[#This Row],[title_upper]])</f>
        <v>37</v>
      </c>
      <c r="M330" s="3" t="str">
        <f>LEFT(tReseñas[[#This Row],[product_name]],3)</f>
        <v>Sam</v>
      </c>
      <c r="N330" s="3" t="str">
        <f>MID(tReseñas[[#This Row],[product_name]],2,4)</f>
        <v>amsu</v>
      </c>
      <c r="O330" s="3" t="str">
        <f>RIGHT(tReseñas[[#This Row],[product_name]],3)</f>
        <v>Tab</v>
      </c>
      <c r="P330">
        <f>YEAR(tReseñas[[#This Row],[review_date]])</f>
        <v>2024</v>
      </c>
      <c r="Q330" t="str">
        <f>IF(tReseñas[[#This Row],[product_name]]="","PRODUCTO DESCONOCIDO",tReseñas[[#This Row],[product_name]])</f>
        <v>Samsung Galaxy Tab</v>
      </c>
      <c r="R330">
        <f>IF(IFERROR(FIND("EXCELLENT",UPPER(tReseñas[[#This Row],[review_text]])),0)=0,0,1)</f>
        <v>0</v>
      </c>
      <c r="S330">
        <f>IF(IFERROR(FIND("BAD",UPPER(tReseñas[[#This Row],[review_text]])),0)=0,0,1)</f>
        <v>0</v>
      </c>
    </row>
    <row r="331" spans="1:19" x14ac:dyDescent="0.25">
      <c r="A331" s="3" t="s">
        <v>58061</v>
      </c>
      <c r="B331" s="3" t="s">
        <v>2862</v>
      </c>
      <c r="C331" s="3" t="s">
        <v>24506</v>
      </c>
      <c r="D331" s="3" t="s">
        <v>24491</v>
      </c>
      <c r="E331" s="3" t="s">
        <v>2863</v>
      </c>
      <c r="F331" s="8">
        <v>45093</v>
      </c>
      <c r="G331" s="8">
        <v>45096</v>
      </c>
      <c r="H331" s="4">
        <v>4</v>
      </c>
      <c r="I331" s="3" t="s">
        <v>58062</v>
      </c>
      <c r="J331" s="3" t="s">
        <v>58063</v>
      </c>
      <c r="K331" s="3" t="str">
        <f>UPPER(tReseñas[[#This Row],[review_title]])</f>
        <v>DECENT WORKHORSE FOR A COLLEGE STUDENT</v>
      </c>
      <c r="L331" s="4">
        <f>LEN(tReseñas[[#This Row],[title_upper]])</f>
        <v>38</v>
      </c>
      <c r="M331" s="3" t="str">
        <f>LEFT(tReseñas[[#This Row],[product_name]],3)</f>
        <v>Del</v>
      </c>
      <c r="N331" s="3" t="str">
        <f>MID(tReseñas[[#This Row],[product_name]],2,4)</f>
        <v xml:space="preserve">ell </v>
      </c>
      <c r="O331" s="3" t="str">
        <f>RIGHT(tReseñas[[#This Row],[product_name]],3)</f>
        <v>top</v>
      </c>
      <c r="P331" s="4">
        <f>YEAR(tReseñas[[#This Row],[review_date]])</f>
        <v>2023</v>
      </c>
      <c r="Q331" s="3" t="str">
        <f>IF(tReseñas[[#This Row],[product_name]]="","PRODUCTO DESCONOCIDO",tReseñas[[#This Row],[product_name]])</f>
        <v>Dell Inspiron Desktop</v>
      </c>
      <c r="R331" s="4">
        <f>IF(IFERROR(FIND("EXCELLENT",UPPER(tReseñas[[#This Row],[review_text]])),0)=0,0,1)</f>
        <v>0</v>
      </c>
      <c r="S331" s="4">
        <f>IF(IFERROR(FIND("BAD",UPPER(tReseñas[[#This Row],[review_text]])),0)=0,0,1)</f>
        <v>0</v>
      </c>
    </row>
    <row r="332" spans="1:19" x14ac:dyDescent="0.25">
      <c r="A332" s="3" t="s">
        <v>58064</v>
      </c>
      <c r="B332" s="3" t="s">
        <v>19601</v>
      </c>
      <c r="C332" s="3" t="s">
        <v>24335</v>
      </c>
      <c r="D332" s="3" t="s">
        <v>24319</v>
      </c>
      <c r="E332" s="3" t="s">
        <v>19602</v>
      </c>
      <c r="F332" s="8">
        <v>44900</v>
      </c>
      <c r="G332" s="8">
        <v>44906</v>
      </c>
      <c r="H332" s="4">
        <v>3</v>
      </c>
      <c r="I332" s="3" t="s">
        <v>58065</v>
      </c>
      <c r="J332" s="3" t="s">
        <v>58066</v>
      </c>
      <c r="K332" s="3" t="str">
        <f>UPPER(tReseñas[[#This Row],[review_title]])</f>
        <v>A GOOD TV, BUT NEEDS SOME TWEAKS</v>
      </c>
      <c r="L332" s="4">
        <f>LEN(tReseñas[[#This Row],[title_upper]])</f>
        <v>32</v>
      </c>
      <c r="M332" s="3" t="str">
        <f>LEFT(tReseñas[[#This Row],[product_name]],3)</f>
        <v xml:space="preserve">LG </v>
      </c>
      <c r="N332" s="3" t="str">
        <f>MID(tReseñas[[#This Row],[product_name]],2,4)</f>
        <v>G OL</v>
      </c>
      <c r="O332" s="3" t="str">
        <f>RIGHT(tReseñas[[#This Row],[product_name]],3)</f>
        <v xml:space="preserve"> TV</v>
      </c>
      <c r="P332">
        <f>YEAR(tReseñas[[#This Row],[review_date]])</f>
        <v>2022</v>
      </c>
      <c r="Q332" t="str">
        <f>IF(tReseñas[[#This Row],[product_name]]="","PRODUCTO DESCONOCIDO",tReseñas[[#This Row],[product_name]])</f>
        <v>LG OLED TV</v>
      </c>
      <c r="R332">
        <f>IF(IFERROR(FIND("EXCELLENT",UPPER(tReseñas[[#This Row],[review_text]])),0)=0,0,1)</f>
        <v>1</v>
      </c>
      <c r="S332">
        <f>IF(IFERROR(FIND("BAD",UPPER(tReseñas[[#This Row],[review_text]])),0)=0,0,1)</f>
        <v>0</v>
      </c>
    </row>
    <row r="333" spans="1:19" x14ac:dyDescent="0.25">
      <c r="A333" s="3" t="s">
        <v>58067</v>
      </c>
      <c r="B333" s="3" t="s">
        <v>15342</v>
      </c>
      <c r="C333" s="3" t="s">
        <v>24304</v>
      </c>
      <c r="D333" s="3" t="s">
        <v>24293</v>
      </c>
      <c r="E333" s="3" t="s">
        <v>15343</v>
      </c>
      <c r="F333" s="8">
        <v>44667</v>
      </c>
      <c r="G333" s="8">
        <v>44680</v>
      </c>
      <c r="H333" s="4">
        <v>4</v>
      </c>
      <c r="I333" s="3" t="s">
        <v>58068</v>
      </c>
      <c r="J333" s="3" t="s">
        <v>58069</v>
      </c>
      <c r="K333" s="3" t="str">
        <f>UPPER(tReseñas[[#This Row],[review_title]])</f>
        <v>STYLISH, YET SOMEWHAT LIGHTWEIGHT CURTAINS</v>
      </c>
      <c r="L333" s="4">
        <f>LEN(tReseñas[[#This Row],[title_upper]])</f>
        <v>42</v>
      </c>
      <c r="M333" s="3" t="str">
        <f>LEFT(tReseñas[[#This Row],[product_name]],3)</f>
        <v>Cur</v>
      </c>
      <c r="N333" s="3" t="str">
        <f>MID(tReseñas[[#This Row],[product_name]],2,4)</f>
        <v>urta</v>
      </c>
      <c r="O333" s="3" t="str">
        <f>RIGHT(tReseñas[[#This Row],[product_name]],3)</f>
        <v>ins</v>
      </c>
      <c r="P333">
        <f>YEAR(tReseñas[[#This Row],[review_date]])</f>
        <v>2022</v>
      </c>
      <c r="Q333" t="str">
        <f>IF(tReseñas[[#This Row],[product_name]]="","PRODUCTO DESCONOCIDO",tReseñas[[#This Row],[product_name]])</f>
        <v>Curtains</v>
      </c>
      <c r="R333">
        <f>IF(IFERROR(FIND("EXCELLENT",UPPER(tReseñas[[#This Row],[review_text]])),0)=0,0,1)</f>
        <v>0</v>
      </c>
      <c r="S333">
        <f>IF(IFERROR(FIND("BAD",UPPER(tReseñas[[#This Row],[review_text]])),0)=0,0,1)</f>
        <v>0</v>
      </c>
    </row>
    <row r="334" spans="1:19" x14ac:dyDescent="0.25">
      <c r="A334" s="3" t="s">
        <v>58070</v>
      </c>
      <c r="B334" s="3" t="s">
        <v>2253</v>
      </c>
      <c r="C334" s="3" t="s">
        <v>24304</v>
      </c>
      <c r="D334" s="3" t="s">
        <v>24293</v>
      </c>
      <c r="E334" s="3" t="s">
        <v>2254</v>
      </c>
      <c r="F334" s="8">
        <v>45638</v>
      </c>
      <c r="G334" s="8">
        <v>45662</v>
      </c>
      <c r="H334" s="4">
        <v>4</v>
      </c>
      <c r="I334" s="3" t="s">
        <v>58071</v>
      </c>
      <c r="J334" s="3" t="s">
        <v>58072</v>
      </c>
      <c r="K334" s="3" t="str">
        <f>UPPER(tReseñas[[#This Row],[review_title]])</f>
        <v>LOVELY CURTAINS, BUT NEED MORE VARIETY NEXT TIME</v>
      </c>
      <c r="L334" s="4">
        <f>LEN(tReseñas[[#This Row],[title_upper]])</f>
        <v>48</v>
      </c>
      <c r="M334" s="3" t="str">
        <f>LEFT(tReseñas[[#This Row],[product_name]],3)</f>
        <v>Cur</v>
      </c>
      <c r="N334" s="3" t="str">
        <f>MID(tReseñas[[#This Row],[product_name]],2,4)</f>
        <v>urta</v>
      </c>
      <c r="O334" s="3" t="str">
        <f>RIGHT(tReseñas[[#This Row],[product_name]],3)</f>
        <v>ins</v>
      </c>
      <c r="P334">
        <f>YEAR(tReseñas[[#This Row],[review_date]])</f>
        <v>2025</v>
      </c>
      <c r="Q334" t="str">
        <f>IF(tReseñas[[#This Row],[product_name]]="","PRODUCTO DESCONOCIDO",tReseñas[[#This Row],[product_name]])</f>
        <v>Curtains</v>
      </c>
      <c r="R334">
        <f>IF(IFERROR(FIND("EXCELLENT",UPPER(tReseñas[[#This Row],[review_text]])),0)=0,0,1)</f>
        <v>1</v>
      </c>
      <c r="S334">
        <f>IF(IFERROR(FIND("BAD",UPPER(tReseñas[[#This Row],[review_text]])),0)=0,0,1)</f>
        <v>0</v>
      </c>
    </row>
    <row r="335" spans="1:19" x14ac:dyDescent="0.25">
      <c r="A335" s="3" t="s">
        <v>58073</v>
      </c>
      <c r="B335" s="3" t="s">
        <v>655</v>
      </c>
      <c r="C335" s="3" t="s">
        <v>24476</v>
      </c>
      <c r="D335" s="3" t="s">
        <v>24263</v>
      </c>
      <c r="E335" s="3" t="s">
        <v>656</v>
      </c>
      <c r="F335" s="8">
        <v>45515</v>
      </c>
      <c r="G335" s="8">
        <v>45544</v>
      </c>
      <c r="H335" s="4">
        <v>5</v>
      </c>
      <c r="I335" s="3" t="s">
        <v>58074</v>
      </c>
      <c r="J335" s="3" t="s">
        <v>58075</v>
      </c>
      <c r="K335" s="3" t="str">
        <f>UPPER(tReseñas[[#This Row],[review_title]])</f>
        <v>ABSOLUTELY BLOWN AWAY BY IPHONE 13!</v>
      </c>
      <c r="L335" s="4">
        <f>LEN(tReseñas[[#This Row],[title_upper]])</f>
        <v>35</v>
      </c>
      <c r="M335" s="3" t="str">
        <f>LEFT(tReseñas[[#This Row],[product_name]],3)</f>
        <v>iPh</v>
      </c>
      <c r="N335" s="3" t="str">
        <f>MID(tReseñas[[#This Row],[product_name]],2,4)</f>
        <v>Phon</v>
      </c>
      <c r="O335" s="3" t="str">
        <f>RIGHT(tReseñas[[#This Row],[product_name]],3)</f>
        <v xml:space="preserve"> 13</v>
      </c>
      <c r="P335">
        <f>YEAR(tReseñas[[#This Row],[review_date]])</f>
        <v>2024</v>
      </c>
      <c r="Q335" t="str">
        <f>IF(tReseñas[[#This Row],[product_name]]="","PRODUCTO DESCONOCIDO",tReseñas[[#This Row],[product_name]])</f>
        <v>iPhone 13</v>
      </c>
      <c r="R335">
        <f>IF(IFERROR(FIND("EXCELLENT",UPPER(tReseñas[[#This Row],[review_text]])),0)=0,0,1)</f>
        <v>0</v>
      </c>
      <c r="S335">
        <f>IF(IFERROR(FIND("BAD",UPPER(tReseñas[[#This Row],[review_text]])),0)=0,0,1)</f>
        <v>0</v>
      </c>
    </row>
    <row r="336" spans="1:19" x14ac:dyDescent="0.25">
      <c r="A336" s="3" t="s">
        <v>58076</v>
      </c>
      <c r="B336" s="3" t="s">
        <v>10668</v>
      </c>
      <c r="C336" s="3" t="s">
        <v>24506</v>
      </c>
      <c r="D336" s="3" t="s">
        <v>24491</v>
      </c>
      <c r="E336" s="3" t="s">
        <v>10669</v>
      </c>
      <c r="F336" s="8">
        <v>44793</v>
      </c>
      <c r="G336" s="8">
        <v>44808</v>
      </c>
      <c r="H336" s="4">
        <v>2</v>
      </c>
      <c r="I336" s="3" t="s">
        <v>58077</v>
      </c>
      <c r="J336" s="3" t="s">
        <v>58078</v>
      </c>
      <c r="K336" s="3" t="str">
        <f>UPPER(tReseñas[[#This Row],[review_title]])</f>
        <v>DISAPPOINTING PERFORMANCE FOR A DELL INSPIRON</v>
      </c>
      <c r="L336" s="4">
        <f>LEN(tReseñas[[#This Row],[title_upper]])</f>
        <v>45</v>
      </c>
      <c r="M336" s="3" t="str">
        <f>LEFT(tReseñas[[#This Row],[product_name]],3)</f>
        <v>Del</v>
      </c>
      <c r="N336" s="3" t="str">
        <f>MID(tReseñas[[#This Row],[product_name]],2,4)</f>
        <v xml:space="preserve">ell </v>
      </c>
      <c r="O336" s="3" t="str">
        <f>RIGHT(tReseñas[[#This Row],[product_name]],3)</f>
        <v>top</v>
      </c>
      <c r="P336">
        <f>YEAR(tReseñas[[#This Row],[review_date]])</f>
        <v>2022</v>
      </c>
      <c r="Q336" t="str">
        <f>IF(tReseñas[[#This Row],[product_name]]="","PRODUCTO DESCONOCIDO",tReseñas[[#This Row],[product_name]])</f>
        <v>Dell Inspiron Desktop</v>
      </c>
      <c r="R336">
        <f>IF(IFERROR(FIND("EXCELLENT",UPPER(tReseñas[[#This Row],[review_text]])),0)=0,0,1)</f>
        <v>0</v>
      </c>
      <c r="S336">
        <f>IF(IFERROR(FIND("BAD",UPPER(tReseñas[[#This Row],[review_text]])),0)=0,0,1)</f>
        <v>0</v>
      </c>
    </row>
    <row r="337" spans="1:19" x14ac:dyDescent="0.25">
      <c r="A337" s="3" t="s">
        <v>58079</v>
      </c>
      <c r="B337" s="3" t="s">
        <v>6316</v>
      </c>
      <c r="C337" s="3" t="s">
        <v>24296</v>
      </c>
      <c r="D337" s="3" t="s">
        <v>24290</v>
      </c>
      <c r="E337" s="3" t="s">
        <v>6317</v>
      </c>
      <c r="F337" s="8">
        <v>45167</v>
      </c>
      <c r="G337" s="8">
        <v>45192</v>
      </c>
      <c r="H337" s="4">
        <v>4</v>
      </c>
      <c r="I337" s="3" t="s">
        <v>58080</v>
      </c>
      <c r="J337" s="3" t="s">
        <v>58081</v>
      </c>
      <c r="K337" s="3" t="str">
        <f>UPPER(tReseñas[[#This Row],[review_title]])</f>
        <v>SMOOTH AND EFFICIENT, YET NEEDS A LITTLE LOVE</v>
      </c>
      <c r="L337" s="4">
        <f>LEN(tReseñas[[#This Row],[title_upper]])</f>
        <v>45</v>
      </c>
      <c r="M337" s="3" t="str">
        <f>LEFT(tReseñas[[#This Row],[product_name]],3)</f>
        <v>Ble</v>
      </c>
      <c r="N337" s="3" t="str">
        <f>MID(tReseñas[[#This Row],[product_name]],2,4)</f>
        <v>lend</v>
      </c>
      <c r="O337" s="3" t="str">
        <f>RIGHT(tReseñas[[#This Row],[product_name]],3)</f>
        <v>der</v>
      </c>
      <c r="P337" s="4">
        <f>YEAR(tReseñas[[#This Row],[review_date]])</f>
        <v>2023</v>
      </c>
      <c r="Q337" s="3" t="str">
        <f>IF(tReseñas[[#This Row],[product_name]]="","PRODUCTO DESCONOCIDO",tReseñas[[#This Row],[product_name]])</f>
        <v>Blender</v>
      </c>
      <c r="R337" s="4">
        <f>IF(IFERROR(FIND("EXCELLENT",UPPER(tReseñas[[#This Row],[review_text]])),0)=0,0,1)</f>
        <v>0</v>
      </c>
      <c r="S337" s="4">
        <f>IF(IFERROR(FIND("BAD",UPPER(tReseñas[[#This Row],[review_text]])),0)=0,0,1)</f>
        <v>0</v>
      </c>
    </row>
    <row r="338" spans="1:19" x14ac:dyDescent="0.25">
      <c r="A338" s="3" t="s">
        <v>58082</v>
      </c>
      <c r="B338" s="3" t="s">
        <v>10454</v>
      </c>
      <c r="C338" s="3" t="s">
        <v>24262</v>
      </c>
      <c r="D338" s="3" t="s">
        <v>24263</v>
      </c>
      <c r="E338" s="3" t="s">
        <v>10455</v>
      </c>
      <c r="F338" s="8">
        <v>45329</v>
      </c>
      <c r="G338" s="8">
        <v>45338</v>
      </c>
      <c r="H338" s="4">
        <v>3</v>
      </c>
      <c r="I338" s="3" t="s">
        <v>58083</v>
      </c>
      <c r="J338" s="3" t="s">
        <v>58084</v>
      </c>
      <c r="K338" s="3" t="str">
        <f>UPPER(tReseñas[[#This Row],[review_title]])</f>
        <v>MIXED FEELINGS ABOUT THE GALAXY S22</v>
      </c>
      <c r="L338" s="4">
        <f>LEN(tReseñas[[#This Row],[title_upper]])</f>
        <v>35</v>
      </c>
      <c r="M338" s="3" t="str">
        <f>LEFT(tReseñas[[#This Row],[product_name]],3)</f>
        <v>Sam</v>
      </c>
      <c r="N338" s="3" t="str">
        <f>MID(tReseñas[[#This Row],[product_name]],2,4)</f>
        <v>amsu</v>
      </c>
      <c r="O338" s="3" t="str">
        <f>RIGHT(tReseñas[[#This Row],[product_name]],3)</f>
        <v>S22</v>
      </c>
      <c r="P338">
        <f>YEAR(tReseñas[[#This Row],[review_date]])</f>
        <v>2024</v>
      </c>
      <c r="Q338" t="str">
        <f>IF(tReseñas[[#This Row],[product_name]]="","PRODUCTO DESCONOCIDO",tReseñas[[#This Row],[product_name]])</f>
        <v>Samsung Galaxy S22</v>
      </c>
      <c r="R338">
        <f>IF(IFERROR(FIND("EXCELLENT",UPPER(tReseñas[[#This Row],[review_text]])),0)=0,0,1)</f>
        <v>0</v>
      </c>
      <c r="S338">
        <f>IF(IFERROR(FIND("BAD",UPPER(tReseñas[[#This Row],[review_text]])),0)=0,0,1)</f>
        <v>0</v>
      </c>
    </row>
    <row r="339" spans="1:19" x14ac:dyDescent="0.25">
      <c r="A339" s="3" t="s">
        <v>58085</v>
      </c>
      <c r="B339" s="3" t="s">
        <v>20810</v>
      </c>
      <c r="C339" s="3" t="s">
        <v>24451</v>
      </c>
      <c r="D339" s="3" t="s">
        <v>24319</v>
      </c>
      <c r="E339" s="3" t="s">
        <v>20811</v>
      </c>
      <c r="F339" s="8">
        <v>44661</v>
      </c>
      <c r="G339" s="8">
        <v>44665</v>
      </c>
      <c r="H339" s="4">
        <v>4</v>
      </c>
      <c r="I339" s="3" t="s">
        <v>58086</v>
      </c>
      <c r="J339" s="3" t="s">
        <v>58087</v>
      </c>
      <c r="K339" s="3" t="str">
        <f>UPPER(tReseñas[[#This Row],[review_title]])</f>
        <v>GREAT SMART TV FOR THE PRICE!</v>
      </c>
      <c r="L339" s="4">
        <f>LEN(tReseñas[[#This Row],[title_upper]])</f>
        <v>29</v>
      </c>
      <c r="M339" s="3" t="str">
        <f>LEFT(tReseñas[[#This Row],[product_name]],3)</f>
        <v>TCL</v>
      </c>
      <c r="N339" s="3" t="str">
        <f>MID(tReseñas[[#This Row],[product_name]],2,4)</f>
        <v>CL R</v>
      </c>
      <c r="O339" s="3" t="str">
        <f>RIGHT(tReseñas[[#This Row],[product_name]],3)</f>
        <v xml:space="preserve"> TV</v>
      </c>
      <c r="P339">
        <f>YEAR(tReseñas[[#This Row],[review_date]])</f>
        <v>2022</v>
      </c>
      <c r="Q339" t="str">
        <f>IF(tReseñas[[#This Row],[product_name]]="","PRODUCTO DESCONOCIDO",tReseñas[[#This Row],[product_name]])</f>
        <v>TCL Roku TV</v>
      </c>
      <c r="R339">
        <f>IF(IFERROR(FIND("EXCELLENT",UPPER(tReseñas[[#This Row],[review_text]])),0)=0,0,1)</f>
        <v>0</v>
      </c>
      <c r="S339">
        <f>IF(IFERROR(FIND("BAD",UPPER(tReseñas[[#This Row],[review_text]])),0)=0,0,1)</f>
        <v>0</v>
      </c>
    </row>
    <row r="340" spans="1:19" x14ac:dyDescent="0.25">
      <c r="A340" s="3" t="s">
        <v>58088</v>
      </c>
      <c r="B340" s="3" t="s">
        <v>12167</v>
      </c>
      <c r="C340" s="3" t="s">
        <v>24512</v>
      </c>
      <c r="D340" s="3" t="s">
        <v>24270</v>
      </c>
      <c r="E340" s="3" t="s">
        <v>20</v>
      </c>
      <c r="F340" s="8">
        <v>45276</v>
      </c>
      <c r="G340" s="8">
        <v>45290</v>
      </c>
      <c r="H340" s="4">
        <v>5</v>
      </c>
      <c r="I340" s="3" t="s">
        <v>58089</v>
      </c>
      <c r="J340" s="3" t="s">
        <v>58090</v>
      </c>
      <c r="K340" s="3" t="str">
        <f>UPPER(tReseñas[[#This Row],[review_title]])</f>
        <v>A PERFECT WORK COMPANION!</v>
      </c>
      <c r="L340" s="4">
        <f>LEN(tReseñas[[#This Row],[title_upper]])</f>
        <v>25</v>
      </c>
      <c r="M340" s="3" t="str">
        <f>LEFT(tReseñas[[#This Row],[product_name]],3)</f>
        <v>Asu</v>
      </c>
      <c r="N340" s="3" t="str">
        <f>MID(tReseñas[[#This Row],[product_name]],2,4)</f>
        <v xml:space="preserve">sus </v>
      </c>
      <c r="O340" s="3" t="str">
        <f>RIGHT(tReseñas[[#This Row],[product_name]],3)</f>
        <v>ook</v>
      </c>
      <c r="P340" s="4">
        <f>YEAR(tReseñas[[#This Row],[review_date]])</f>
        <v>2023</v>
      </c>
      <c r="Q340" s="3" t="str">
        <f>IF(tReseñas[[#This Row],[product_name]]="","PRODUCTO DESCONOCIDO",tReseñas[[#This Row],[product_name]])</f>
        <v>Asus ZenBook</v>
      </c>
      <c r="R340" s="4">
        <f>IF(IFERROR(FIND("EXCELLENT",UPPER(tReseñas[[#This Row],[review_text]])),0)=0,0,1)</f>
        <v>0</v>
      </c>
      <c r="S340" s="4">
        <f>IF(IFERROR(FIND("BAD",UPPER(tReseñas[[#This Row],[review_text]])),0)=0,0,1)</f>
        <v>0</v>
      </c>
    </row>
    <row r="341" spans="1:19" x14ac:dyDescent="0.25">
      <c r="A341" s="3" t="s">
        <v>58091</v>
      </c>
      <c r="B341" s="3" t="s">
        <v>6490</v>
      </c>
      <c r="C341" s="3" t="s">
        <v>24451</v>
      </c>
      <c r="D341" s="3" t="s">
        <v>24319</v>
      </c>
      <c r="E341" s="3" t="s">
        <v>6491</v>
      </c>
      <c r="F341" s="8">
        <v>45233</v>
      </c>
      <c r="G341" s="8">
        <v>45238</v>
      </c>
      <c r="H341" s="4">
        <v>4</v>
      </c>
      <c r="I341" s="3" t="s">
        <v>58092</v>
      </c>
      <c r="J341" s="3" t="s">
        <v>58093</v>
      </c>
      <c r="K341" s="3" t="str">
        <f>UPPER(tReseñas[[#This Row],[review_title]])</f>
        <v>QUALITY SMART TV AT A GREAT PRICE POINT!</v>
      </c>
      <c r="L341" s="4">
        <f>LEN(tReseñas[[#This Row],[title_upper]])</f>
        <v>40</v>
      </c>
      <c r="M341" s="3" t="str">
        <f>LEFT(tReseñas[[#This Row],[product_name]],3)</f>
        <v>TCL</v>
      </c>
      <c r="N341" s="3" t="str">
        <f>MID(tReseñas[[#This Row],[product_name]],2,4)</f>
        <v>CL R</v>
      </c>
      <c r="O341" s="3" t="str">
        <f>RIGHT(tReseñas[[#This Row],[product_name]],3)</f>
        <v xml:space="preserve"> TV</v>
      </c>
      <c r="P341" s="4">
        <f>YEAR(tReseñas[[#This Row],[review_date]])</f>
        <v>2023</v>
      </c>
      <c r="Q341" s="3" t="str">
        <f>IF(tReseñas[[#This Row],[product_name]]="","PRODUCTO DESCONOCIDO",tReseñas[[#This Row],[product_name]])</f>
        <v>TCL Roku TV</v>
      </c>
      <c r="R341" s="4">
        <f>IF(IFERROR(FIND("EXCELLENT",UPPER(tReseñas[[#This Row],[review_text]])),0)=0,0,1)</f>
        <v>0</v>
      </c>
      <c r="S341" s="4">
        <f>IF(IFERROR(FIND("BAD",UPPER(tReseñas[[#This Row],[review_text]])),0)=0,0,1)</f>
        <v>0</v>
      </c>
    </row>
    <row r="342" spans="1:19" x14ac:dyDescent="0.25">
      <c r="A342" s="3" t="s">
        <v>58094</v>
      </c>
      <c r="B342" s="3" t="s">
        <v>5496</v>
      </c>
      <c r="C342" s="3" t="s">
        <v>24478</v>
      </c>
      <c r="D342" s="3" t="s">
        <v>24280</v>
      </c>
      <c r="E342" s="3" t="s">
        <v>5497</v>
      </c>
      <c r="F342" s="8">
        <v>45262</v>
      </c>
      <c r="G342" s="8">
        <v>45264</v>
      </c>
      <c r="H342" s="4">
        <v>4</v>
      </c>
      <c r="I342" s="3" t="s">
        <v>58095</v>
      </c>
      <c r="J342" s="3" t="s">
        <v>58096</v>
      </c>
      <c r="K342" s="3" t="str">
        <f>UPPER(tReseñas[[#This Row],[review_title]])</f>
        <v>A SOLID ADDITION TO MY SMART HOME</v>
      </c>
      <c r="L342" s="4">
        <f>LEN(tReseñas[[#This Row],[title_upper]])</f>
        <v>33</v>
      </c>
      <c r="M342" s="3" t="str">
        <f>LEFT(tReseñas[[#This Row],[product_name]],3)</f>
        <v>Son</v>
      </c>
      <c r="N342" s="3" t="str">
        <f>MID(tReseñas[[#This Row],[product_name]],2,4)</f>
        <v>onos</v>
      </c>
      <c r="O342" s="3" t="str">
        <f>RIGHT(tReseñas[[#This Row],[product_name]],3)</f>
        <v>ker</v>
      </c>
      <c r="P342" s="4">
        <f>YEAR(tReseñas[[#This Row],[review_date]])</f>
        <v>2023</v>
      </c>
      <c r="Q342" s="3" t="str">
        <f>IF(tReseñas[[#This Row],[product_name]]="","PRODUCTO DESCONOCIDO",tReseñas[[#This Row],[product_name]])</f>
        <v>Sonos Speaker</v>
      </c>
      <c r="R342" s="4">
        <f>IF(IFERROR(FIND("EXCELLENT",UPPER(tReseñas[[#This Row],[review_text]])),0)=0,0,1)</f>
        <v>0</v>
      </c>
      <c r="S342" s="4">
        <f>IF(IFERROR(FIND("BAD",UPPER(tReseñas[[#This Row],[review_text]])),0)=0,0,1)</f>
        <v>0</v>
      </c>
    </row>
    <row r="343" spans="1:19" x14ac:dyDescent="0.25">
      <c r="A343" s="3" t="s">
        <v>58097</v>
      </c>
      <c r="B343" s="3" t="s">
        <v>14490</v>
      </c>
      <c r="C343" s="3" t="s">
        <v>24279</v>
      </c>
      <c r="D343" s="3" t="s">
        <v>24280</v>
      </c>
      <c r="E343" s="3" t="s">
        <v>14491</v>
      </c>
      <c r="F343" s="8">
        <v>45351</v>
      </c>
      <c r="G343" s="8">
        <v>45362</v>
      </c>
      <c r="H343" s="4">
        <v>4</v>
      </c>
      <c r="I343" s="3" t="s">
        <v>58098</v>
      </c>
      <c r="J343" s="3" t="s">
        <v>58099</v>
      </c>
      <c r="K343" s="3" t="str">
        <f>UPPER(tReseñas[[#This Row],[review_title]])</f>
        <v>SOLID SOUND, BUT NEEDS A LITTLE MORE BASS</v>
      </c>
      <c r="L343" s="4">
        <f>LEN(tReseñas[[#This Row],[title_upper]])</f>
        <v>41</v>
      </c>
      <c r="M343" s="3" t="str">
        <f>LEFT(tReseñas[[#This Row],[product_name]],3)</f>
        <v>JBL</v>
      </c>
      <c r="N343" s="3" t="str">
        <f>MID(tReseñas[[#This Row],[product_name]],2,4)</f>
        <v>BL B</v>
      </c>
      <c r="O343" s="3" t="str">
        <f>RIGHT(tReseñas[[#This Row],[product_name]],3)</f>
        <v>ker</v>
      </c>
      <c r="P343">
        <f>YEAR(tReseñas[[#This Row],[review_date]])</f>
        <v>2024</v>
      </c>
      <c r="Q343" t="str">
        <f>IF(tReseñas[[#This Row],[product_name]]="","PRODUCTO DESCONOCIDO",tReseñas[[#This Row],[product_name]])</f>
        <v>JBL Bluetooth Speaker</v>
      </c>
      <c r="R343">
        <f>IF(IFERROR(FIND("EXCELLENT",UPPER(tReseñas[[#This Row],[review_text]])),0)=0,0,1)</f>
        <v>0</v>
      </c>
      <c r="S343">
        <f>IF(IFERROR(FIND("BAD",UPPER(tReseñas[[#This Row],[review_text]])),0)=0,0,1)</f>
        <v>0</v>
      </c>
    </row>
    <row r="344" spans="1:19" x14ac:dyDescent="0.25">
      <c r="A344" s="3" t="s">
        <v>58100</v>
      </c>
      <c r="B344" s="3" t="s">
        <v>20915</v>
      </c>
      <c r="C344" s="3" t="s">
        <v>24324</v>
      </c>
      <c r="D344" s="3" t="s">
        <v>24263</v>
      </c>
      <c r="E344" s="3" t="s">
        <v>20916</v>
      </c>
      <c r="F344" s="8">
        <v>44139</v>
      </c>
      <c r="G344" s="8">
        <v>44148</v>
      </c>
      <c r="H344" s="4">
        <v>4</v>
      </c>
      <c r="I344" s="3" t="s">
        <v>58101</v>
      </c>
      <c r="J344" s="3" t="s">
        <v>58102</v>
      </c>
      <c r="K344" s="3" t="str">
        <f>UPPER(tReseñas[[#This Row],[review_title]])</f>
        <v>SOLID PERFORMANCE, ROOM FOR IMPROVEMENT IN SOFTWARE</v>
      </c>
      <c r="L344" s="4">
        <f>LEN(tReseñas[[#This Row],[title_upper]])</f>
        <v>51</v>
      </c>
      <c r="M344" s="3" t="str">
        <f>LEFT(tReseñas[[#This Row],[product_name]],3)</f>
        <v>One</v>
      </c>
      <c r="N344" s="3" t="str">
        <f>MID(tReseñas[[#This Row],[product_name]],2,4)</f>
        <v>nePl</v>
      </c>
      <c r="O344" s="3" t="str">
        <f>RIGHT(tReseñas[[#This Row],[product_name]],3)</f>
        <v xml:space="preserve"> 10</v>
      </c>
      <c r="P344">
        <f>YEAR(tReseñas[[#This Row],[review_date]])</f>
        <v>2020</v>
      </c>
      <c r="Q344" t="str">
        <f>IF(tReseñas[[#This Row],[product_name]]="","PRODUCTO DESCONOCIDO",tReseñas[[#This Row],[product_name]])</f>
        <v>OnePlus 10</v>
      </c>
      <c r="R344">
        <f>IF(IFERROR(FIND("EXCELLENT",UPPER(tReseñas[[#This Row],[review_text]])),0)=0,0,1)</f>
        <v>0</v>
      </c>
      <c r="S344">
        <f>IF(IFERROR(FIND("BAD",UPPER(tReseñas[[#This Row],[review_text]])),0)=0,0,1)</f>
        <v>0</v>
      </c>
    </row>
    <row r="345" spans="1:19" x14ac:dyDescent="0.25">
      <c r="A345" s="3" t="s">
        <v>58103</v>
      </c>
      <c r="B345" s="3" t="s">
        <v>711</v>
      </c>
      <c r="C345" s="3" t="s">
        <v>24321</v>
      </c>
      <c r="D345" s="3" t="s">
        <v>24258</v>
      </c>
      <c r="E345" s="3" t="s">
        <v>712</v>
      </c>
      <c r="F345" s="8">
        <v>45078</v>
      </c>
      <c r="G345" s="8">
        <v>45102</v>
      </c>
      <c r="H345" s="4">
        <v>5</v>
      </c>
      <c r="I345" s="3" t="s">
        <v>58104</v>
      </c>
      <c r="J345" s="3" t="s">
        <v>58105</v>
      </c>
      <c r="K345" s="3" t="str">
        <f>UPPER(tReseñas[[#This Row],[review_title]])</f>
        <v>GAME CHANGER - XBOX SERIES X</v>
      </c>
      <c r="L345" s="4">
        <f>LEN(tReseñas[[#This Row],[title_upper]])</f>
        <v>28</v>
      </c>
      <c r="M345" s="3" t="str">
        <f>LEFT(tReseñas[[#This Row],[product_name]],3)</f>
        <v>Xbo</v>
      </c>
      <c r="N345" s="3" t="str">
        <f>MID(tReseñas[[#This Row],[product_name]],2,4)</f>
        <v xml:space="preserve">box </v>
      </c>
      <c r="O345" s="3" t="str">
        <f>RIGHT(tReseñas[[#This Row],[product_name]],3)</f>
        <v>s X</v>
      </c>
      <c r="P345" s="4">
        <f>YEAR(tReseñas[[#This Row],[review_date]])</f>
        <v>2023</v>
      </c>
      <c r="Q345" s="3" t="str">
        <f>IF(tReseñas[[#This Row],[product_name]]="","PRODUCTO DESCONOCIDO",tReseñas[[#This Row],[product_name]])</f>
        <v>Xbox Series X</v>
      </c>
      <c r="R345" s="4">
        <f>IF(IFERROR(FIND("EXCELLENT",UPPER(tReseñas[[#This Row],[review_text]])),0)=0,0,1)</f>
        <v>0</v>
      </c>
      <c r="S345" s="4">
        <f>IF(IFERROR(FIND("BAD",UPPER(tReseñas[[#This Row],[review_text]])),0)=0,0,1)</f>
        <v>0</v>
      </c>
    </row>
    <row r="346" spans="1:19" x14ac:dyDescent="0.25">
      <c r="A346" s="3" t="s">
        <v>58106</v>
      </c>
      <c r="B346" s="3" t="s">
        <v>23536</v>
      </c>
      <c r="C346" s="3" t="s">
        <v>24314</v>
      </c>
      <c r="D346" s="3" t="s">
        <v>24263</v>
      </c>
      <c r="E346" s="3" t="s">
        <v>23537</v>
      </c>
      <c r="F346" s="8">
        <v>45485</v>
      </c>
      <c r="G346" s="8">
        <v>45488</v>
      </c>
      <c r="H346" s="4">
        <v>5</v>
      </c>
      <c r="I346" s="3" t="s">
        <v>58107</v>
      </c>
      <c r="J346" s="3" t="s">
        <v>58108</v>
      </c>
      <c r="K346" s="3" t="str">
        <f>UPPER(tReseñas[[#This Row],[review_title]])</f>
        <v>SIMPLY EXCEPTIONAL! A GAME CHANGER IN MY HAND!</v>
      </c>
      <c r="L346" s="4">
        <f>LEN(tReseñas[[#This Row],[title_upper]])</f>
        <v>46</v>
      </c>
      <c r="M346" s="3" t="str">
        <f>LEFT(tReseñas[[#This Row],[product_name]],3)</f>
        <v>Xia</v>
      </c>
      <c r="N346" s="3" t="str">
        <f>MID(tReseñas[[#This Row],[product_name]],2,4)</f>
        <v>iaom</v>
      </c>
      <c r="O346" s="3" t="str">
        <f>RIGHT(tReseñas[[#This Row],[product_name]],3)</f>
        <v xml:space="preserve"> 12</v>
      </c>
      <c r="P346">
        <f>YEAR(tReseñas[[#This Row],[review_date]])</f>
        <v>2024</v>
      </c>
      <c r="Q346" t="str">
        <f>IF(tReseñas[[#This Row],[product_name]]="","PRODUCTO DESCONOCIDO",tReseñas[[#This Row],[product_name]])</f>
        <v>Xiaomi Mi 12</v>
      </c>
      <c r="R346">
        <f>IF(IFERROR(FIND("EXCELLENT",UPPER(tReseñas[[#This Row],[review_text]])),0)=0,0,1)</f>
        <v>0</v>
      </c>
      <c r="S346">
        <f>IF(IFERROR(FIND("BAD",UPPER(tReseñas[[#This Row],[review_text]])),0)=0,0,1)</f>
        <v>0</v>
      </c>
    </row>
    <row r="347" spans="1:19" x14ac:dyDescent="0.25">
      <c r="A347" s="3" t="s">
        <v>58109</v>
      </c>
      <c r="B347" s="3" t="s">
        <v>6073</v>
      </c>
      <c r="C347" s="3" t="s">
        <v>24310</v>
      </c>
      <c r="D347" s="3" t="s">
        <v>24293</v>
      </c>
      <c r="E347" s="3" t="s">
        <v>6074</v>
      </c>
      <c r="F347" s="8">
        <v>45311</v>
      </c>
      <c r="G347" s="8">
        <v>45338</v>
      </c>
      <c r="H347" s="4">
        <v>5</v>
      </c>
      <c r="I347" s="3" t="s">
        <v>57413</v>
      </c>
      <c r="J347" s="3" t="s">
        <v>58110</v>
      </c>
      <c r="K347" s="3" t="str">
        <f>UPPER(tReseñas[[#This Row],[review_title]])</f>
        <v>PERFECT ADDITION TO MY LIVING ROOM!</v>
      </c>
      <c r="L347" s="4">
        <f>LEN(tReseñas[[#This Row],[title_upper]])</f>
        <v>35</v>
      </c>
      <c r="M347" s="3" t="str">
        <f>LEFT(tReseñas[[#This Row],[product_name]],3)</f>
        <v>Tab</v>
      </c>
      <c r="N347" s="3" t="str">
        <f>MID(tReseñas[[#This Row],[product_name]],2,4)</f>
        <v>able</v>
      </c>
      <c r="O347" s="3" t="str">
        <f>RIGHT(tReseñas[[#This Row],[product_name]],3)</f>
        <v>amp</v>
      </c>
      <c r="P347">
        <f>YEAR(tReseñas[[#This Row],[review_date]])</f>
        <v>2024</v>
      </c>
      <c r="Q347" t="str">
        <f>IF(tReseñas[[#This Row],[product_name]]="","PRODUCTO DESCONOCIDO",tReseñas[[#This Row],[product_name]])</f>
        <v>Table Lamp</v>
      </c>
      <c r="R347">
        <f>IF(IFERROR(FIND("EXCELLENT",UPPER(tReseñas[[#This Row],[review_text]])),0)=0,0,1)</f>
        <v>0</v>
      </c>
      <c r="S347">
        <f>IF(IFERROR(FIND("BAD",UPPER(tReseñas[[#This Row],[review_text]])),0)=0,0,1)</f>
        <v>0</v>
      </c>
    </row>
    <row r="348" spans="1:19" x14ac:dyDescent="0.25">
      <c r="A348" s="3" t="s">
        <v>58111</v>
      </c>
      <c r="B348" s="3" t="s">
        <v>341</v>
      </c>
      <c r="C348" s="3" t="s">
        <v>24661</v>
      </c>
      <c r="D348" s="3" t="s">
        <v>24382</v>
      </c>
      <c r="E348" s="3" t="s">
        <v>342</v>
      </c>
      <c r="F348" s="8">
        <v>45362</v>
      </c>
      <c r="G348" s="8">
        <v>45390</v>
      </c>
      <c r="H348" s="4">
        <v>5</v>
      </c>
      <c r="I348" s="3" t="s">
        <v>58112</v>
      </c>
      <c r="J348" s="3" t="s">
        <v>58113</v>
      </c>
      <c r="K348" s="3" t="str">
        <f>UPPER(tReseñas[[#This Row],[review_title]])</f>
        <v>PERFECT BAKING SHEET FOR EVERY HOME BAKER!</v>
      </c>
      <c r="L348" s="4">
        <f>LEN(tReseñas[[#This Row],[title_upper]])</f>
        <v>42</v>
      </c>
      <c r="M348" s="3" t="str">
        <f>LEFT(tReseñas[[#This Row],[product_name]],3)</f>
        <v>Bak</v>
      </c>
      <c r="N348" s="3" t="str">
        <f>MID(tReseñas[[#This Row],[product_name]],2,4)</f>
        <v>akin</v>
      </c>
      <c r="O348" s="3" t="str">
        <f>RIGHT(tReseñas[[#This Row],[product_name]],3)</f>
        <v>eet</v>
      </c>
      <c r="P348">
        <f>YEAR(tReseñas[[#This Row],[review_date]])</f>
        <v>2024</v>
      </c>
      <c r="Q348" t="str">
        <f>IF(tReseñas[[#This Row],[product_name]]="","PRODUCTO DESCONOCIDO",tReseñas[[#This Row],[product_name]])</f>
        <v>Baking Sheet</v>
      </c>
      <c r="R348">
        <f>IF(IFERROR(FIND("EXCELLENT",UPPER(tReseñas[[#This Row],[review_text]])),0)=0,0,1)</f>
        <v>0</v>
      </c>
      <c r="S348">
        <f>IF(IFERROR(FIND("BAD",UPPER(tReseñas[[#This Row],[review_text]])),0)=0,0,1)</f>
        <v>0</v>
      </c>
    </row>
    <row r="349" spans="1:19" x14ac:dyDescent="0.25">
      <c r="A349" s="3" t="s">
        <v>58114</v>
      </c>
      <c r="B349" s="3" t="s">
        <v>10339</v>
      </c>
      <c r="C349" s="3" t="s">
        <v>24257</v>
      </c>
      <c r="D349" s="3" t="s">
        <v>24258</v>
      </c>
      <c r="E349" s="3" t="s">
        <v>10340</v>
      </c>
      <c r="F349" s="8">
        <v>45676</v>
      </c>
      <c r="G349" s="8">
        <v>45705</v>
      </c>
      <c r="H349" s="4">
        <v>4</v>
      </c>
      <c r="I349" s="3" t="s">
        <v>58115</v>
      </c>
      <c r="J349" s="3" t="s">
        <v>58116</v>
      </c>
      <c r="K349" s="3" t="str">
        <f>UPPER(tReseñas[[#This Row],[review_title]])</f>
        <v>IMMERSIVE VR GAMING, BUT ROOM SETUP COULD BE SIMPLER</v>
      </c>
      <c r="L349" s="4">
        <f>LEN(tReseñas[[#This Row],[title_upper]])</f>
        <v>52</v>
      </c>
      <c r="M349" s="3" t="str">
        <f>LEFT(tReseñas[[#This Row],[product_name]],3)</f>
        <v>Ocu</v>
      </c>
      <c r="N349" s="3" t="str">
        <f>MID(tReseñas[[#This Row],[product_name]],2,4)</f>
        <v>culu</v>
      </c>
      <c r="O349" s="3" t="str">
        <f>RIGHT(tReseñas[[#This Row],[product_name]],3)</f>
        <v>est</v>
      </c>
      <c r="P349">
        <f>YEAR(tReseñas[[#This Row],[review_date]])</f>
        <v>2025</v>
      </c>
      <c r="Q349" t="str">
        <f>IF(tReseñas[[#This Row],[product_name]]="","PRODUCTO DESCONOCIDO",tReseñas[[#This Row],[product_name]])</f>
        <v>Oculus Quest</v>
      </c>
      <c r="R349">
        <f>IF(IFERROR(FIND("EXCELLENT",UPPER(tReseñas[[#This Row],[review_text]])),0)=0,0,1)</f>
        <v>0</v>
      </c>
      <c r="S349">
        <f>IF(IFERROR(FIND("BAD",UPPER(tReseñas[[#This Row],[review_text]])),0)=0,0,1)</f>
        <v>0</v>
      </c>
    </row>
    <row r="350" spans="1:19" x14ac:dyDescent="0.25">
      <c r="A350" s="3" t="s">
        <v>58117</v>
      </c>
      <c r="B350" s="3" t="s">
        <v>11045</v>
      </c>
      <c r="C350" s="3" t="s">
        <v>24310</v>
      </c>
      <c r="D350" s="3" t="s">
        <v>24293</v>
      </c>
      <c r="E350" s="3" t="s">
        <v>11046</v>
      </c>
      <c r="F350" s="8">
        <v>44921</v>
      </c>
      <c r="G350" s="8">
        <v>44930</v>
      </c>
      <c r="H350" s="4">
        <v>5</v>
      </c>
      <c r="I350" s="3" t="s">
        <v>58118</v>
      </c>
      <c r="J350" s="3" t="s">
        <v>58119</v>
      </c>
      <c r="K350" s="3" t="str">
        <f>UPPER(tReseñas[[#This Row],[review_title]])</f>
        <v>STYLISH &amp; FUNCTIONAL TABLE LAMP!</v>
      </c>
      <c r="L350" s="4">
        <f>LEN(tReseñas[[#This Row],[title_upper]])</f>
        <v>32</v>
      </c>
      <c r="M350" s="3" t="str">
        <f>LEFT(tReseñas[[#This Row],[product_name]],3)</f>
        <v>Tab</v>
      </c>
      <c r="N350" s="3" t="str">
        <f>MID(tReseñas[[#This Row],[product_name]],2,4)</f>
        <v>able</v>
      </c>
      <c r="O350" s="3" t="str">
        <f>RIGHT(tReseñas[[#This Row],[product_name]],3)</f>
        <v>amp</v>
      </c>
      <c r="P350" s="4">
        <f>YEAR(tReseñas[[#This Row],[review_date]])</f>
        <v>2023</v>
      </c>
      <c r="Q350" s="3" t="str">
        <f>IF(tReseñas[[#This Row],[product_name]]="","PRODUCTO DESCONOCIDO",tReseñas[[#This Row],[product_name]])</f>
        <v>Table Lamp</v>
      </c>
      <c r="R350" s="4">
        <f>IF(IFERROR(FIND("EXCELLENT",UPPER(tReseñas[[#This Row],[review_text]])),0)=0,0,1)</f>
        <v>0</v>
      </c>
      <c r="S350" s="4">
        <f>IF(IFERROR(FIND("BAD",UPPER(tReseñas[[#This Row],[review_text]])),0)=0,0,1)</f>
        <v>0</v>
      </c>
    </row>
    <row r="351" spans="1:19" x14ac:dyDescent="0.25">
      <c r="A351" s="3" t="s">
        <v>58120</v>
      </c>
      <c r="B351" s="3" t="s">
        <v>19424</v>
      </c>
      <c r="C351" s="3" t="s">
        <v>24499</v>
      </c>
      <c r="D351" s="3" t="s">
        <v>24280</v>
      </c>
      <c r="E351" s="3" t="s">
        <v>19425</v>
      </c>
      <c r="F351" s="8">
        <v>45474</v>
      </c>
      <c r="G351" s="8">
        <v>45477</v>
      </c>
      <c r="H351" s="4">
        <v>4</v>
      </c>
      <c r="I351" s="3" t="s">
        <v>58121</v>
      </c>
      <c r="J351" s="3" t="s">
        <v>58122</v>
      </c>
      <c r="K351" s="3" t="str">
        <f>UPPER(tReseñas[[#This Row],[review_title]])</f>
        <v>QUALITY AUDIO EXPERIENCE, BUT CONNECTIVITY ISSUES</v>
      </c>
      <c r="L351" s="4">
        <f>LEN(tReseñas[[#This Row],[title_upper]])</f>
        <v>49</v>
      </c>
      <c r="M351" s="3" t="str">
        <f>LEFT(tReseñas[[#This Row],[product_name]],3)</f>
        <v>Bos</v>
      </c>
      <c r="N351" s="3" t="str">
        <f>MID(tReseñas[[#This Row],[product_name]],2,4)</f>
        <v xml:space="preserve">ose </v>
      </c>
      <c r="O351" s="3" t="str">
        <f>RIGHT(tReseñas[[#This Row],[product_name]],3)</f>
        <v>nes</v>
      </c>
      <c r="P351">
        <f>YEAR(tReseñas[[#This Row],[review_date]])</f>
        <v>2024</v>
      </c>
      <c r="Q351" t="str">
        <f>IF(tReseñas[[#This Row],[product_name]]="","PRODUCTO DESCONOCIDO",tReseñas[[#This Row],[product_name]])</f>
        <v>Bose Headphones</v>
      </c>
      <c r="R351">
        <f>IF(IFERROR(FIND("EXCELLENT",UPPER(tReseñas[[#This Row],[review_text]])),0)=0,0,1)</f>
        <v>0</v>
      </c>
      <c r="S351">
        <f>IF(IFERROR(FIND("BAD",UPPER(tReseñas[[#This Row],[review_text]])),0)=0,0,1)</f>
        <v>0</v>
      </c>
    </row>
    <row r="352" spans="1:19" x14ac:dyDescent="0.25">
      <c r="A352" s="3" t="s">
        <v>58123</v>
      </c>
      <c r="B352" s="3" t="s">
        <v>3321</v>
      </c>
      <c r="C352" s="3" t="s">
        <v>24262</v>
      </c>
      <c r="D352" s="3" t="s">
        <v>24263</v>
      </c>
      <c r="E352" s="3" t="s">
        <v>3322</v>
      </c>
      <c r="F352" s="8">
        <v>44904</v>
      </c>
      <c r="G352" s="8">
        <v>44929</v>
      </c>
      <c r="H352" s="4">
        <v>4</v>
      </c>
      <c r="I352" s="3" t="s">
        <v>58124</v>
      </c>
      <c r="J352" s="3" t="s">
        <v>58125</v>
      </c>
      <c r="K352" s="3" t="str">
        <f>UPPER(tReseñas[[#This Row],[review_title]])</f>
        <v>IMPRESSIVE PERFORMER, SLIGHTLY DISAPPOINTING BATTERY LIFE</v>
      </c>
      <c r="L352" s="4">
        <f>LEN(tReseñas[[#This Row],[title_upper]])</f>
        <v>57</v>
      </c>
      <c r="M352" s="3" t="str">
        <f>LEFT(tReseñas[[#This Row],[product_name]],3)</f>
        <v>Sam</v>
      </c>
      <c r="N352" s="3" t="str">
        <f>MID(tReseñas[[#This Row],[product_name]],2,4)</f>
        <v>amsu</v>
      </c>
      <c r="O352" s="3" t="str">
        <f>RIGHT(tReseñas[[#This Row],[product_name]],3)</f>
        <v>S22</v>
      </c>
      <c r="P352" s="4">
        <f>YEAR(tReseñas[[#This Row],[review_date]])</f>
        <v>2023</v>
      </c>
      <c r="Q352" s="3" t="str">
        <f>IF(tReseñas[[#This Row],[product_name]]="","PRODUCTO DESCONOCIDO",tReseñas[[#This Row],[product_name]])</f>
        <v>Samsung Galaxy S22</v>
      </c>
      <c r="R352" s="4">
        <f>IF(IFERROR(FIND("EXCELLENT",UPPER(tReseñas[[#This Row],[review_text]])),0)=0,0,1)</f>
        <v>0</v>
      </c>
      <c r="S352" s="4">
        <f>IF(IFERROR(FIND("BAD",UPPER(tReseñas[[#This Row],[review_text]])),0)=0,0,1)</f>
        <v>0</v>
      </c>
    </row>
    <row r="353" spans="1:19" x14ac:dyDescent="0.25">
      <c r="A353" s="3" t="s">
        <v>58126</v>
      </c>
      <c r="B353" s="3" t="s">
        <v>16245</v>
      </c>
      <c r="C353" s="3" t="s">
        <v>24329</v>
      </c>
      <c r="D353" s="3" t="s">
        <v>24253</v>
      </c>
      <c r="E353" s="3" t="s">
        <v>16246</v>
      </c>
      <c r="F353" s="8">
        <v>45303</v>
      </c>
      <c r="G353" s="8">
        <v>45305</v>
      </c>
      <c r="H353" s="4">
        <v>5</v>
      </c>
      <c r="I353" s="3" t="s">
        <v>58127</v>
      </c>
      <c r="J353" s="3" t="s">
        <v>58128</v>
      </c>
      <c r="K353" s="3" t="str">
        <f>UPPER(tReseñas[[#This Row],[review_title]])</f>
        <v>A GAME CHANGER FOR MY ENERGY BILLS!</v>
      </c>
      <c r="L353" s="4">
        <f>LEN(tReseñas[[#This Row],[title_upper]])</f>
        <v>35</v>
      </c>
      <c r="M353" s="3" t="str">
        <f>LEFT(tReseñas[[#This Row],[product_name]],3)</f>
        <v>Sma</v>
      </c>
      <c r="N353" s="3" t="str">
        <f>MID(tReseñas[[#This Row],[product_name]],2,4)</f>
        <v>mart</v>
      </c>
      <c r="O353" s="3" t="str">
        <f>RIGHT(tReseñas[[#This Row],[product_name]],3)</f>
        <v>tat</v>
      </c>
      <c r="P353">
        <f>YEAR(tReseñas[[#This Row],[review_date]])</f>
        <v>2024</v>
      </c>
      <c r="Q353" t="str">
        <f>IF(tReseñas[[#This Row],[product_name]]="","PRODUCTO DESCONOCIDO",tReseñas[[#This Row],[product_name]])</f>
        <v>Smart Thermostat</v>
      </c>
      <c r="R353">
        <f>IF(IFERROR(FIND("EXCELLENT",UPPER(tReseñas[[#This Row],[review_text]])),0)=0,0,1)</f>
        <v>0</v>
      </c>
      <c r="S353">
        <f>IF(IFERROR(FIND("BAD",UPPER(tReseñas[[#This Row],[review_text]])),0)=0,0,1)</f>
        <v>0</v>
      </c>
    </row>
    <row r="354" spans="1:19" x14ac:dyDescent="0.25">
      <c r="A354" s="3" t="s">
        <v>58129</v>
      </c>
      <c r="B354" s="3" t="s">
        <v>7009</v>
      </c>
      <c r="C354" s="3" t="s">
        <v>24347</v>
      </c>
      <c r="D354" s="3" t="s">
        <v>24274</v>
      </c>
      <c r="E354" s="3" t="s">
        <v>7010</v>
      </c>
      <c r="F354" s="8">
        <v>45286</v>
      </c>
      <c r="G354" s="8">
        <v>45298</v>
      </c>
      <c r="H354" s="4">
        <v>2</v>
      </c>
      <c r="I354" s="3" t="s">
        <v>58130</v>
      </c>
      <c r="J354" s="3" t="s">
        <v>58131</v>
      </c>
      <c r="K354" s="3" t="str">
        <f>UPPER(tReseñas[[#This Row],[review_title]])</f>
        <v>DISAPPOINTED WITH THE PERFORMANCE OF MY NEW FRIDGE</v>
      </c>
      <c r="L354" s="4">
        <f>LEN(tReseñas[[#This Row],[title_upper]])</f>
        <v>50</v>
      </c>
      <c r="M354" s="3" t="str">
        <f>LEFT(tReseñas[[#This Row],[product_name]],3)</f>
        <v>Ref</v>
      </c>
      <c r="N354" s="3" t="str">
        <f>MID(tReseñas[[#This Row],[product_name]],2,4)</f>
        <v>efri</v>
      </c>
      <c r="O354" s="3" t="str">
        <f>RIGHT(tReseñas[[#This Row],[product_name]],3)</f>
        <v>tor</v>
      </c>
      <c r="P354">
        <f>YEAR(tReseñas[[#This Row],[review_date]])</f>
        <v>2024</v>
      </c>
      <c r="Q354" t="str">
        <f>IF(tReseñas[[#This Row],[product_name]]="","PRODUCTO DESCONOCIDO",tReseñas[[#This Row],[product_name]])</f>
        <v>Refrigerator</v>
      </c>
      <c r="R354">
        <f>IF(IFERROR(FIND("EXCELLENT",UPPER(tReseñas[[#This Row],[review_text]])),0)=0,0,1)</f>
        <v>0</v>
      </c>
      <c r="S354">
        <f>IF(IFERROR(FIND("BAD",UPPER(tReseñas[[#This Row],[review_text]])),0)=0,0,1)</f>
        <v>0</v>
      </c>
    </row>
    <row r="355" spans="1:19" x14ac:dyDescent="0.25">
      <c r="A355" s="3" t="s">
        <v>58132</v>
      </c>
      <c r="B355" s="3" t="s">
        <v>3432</v>
      </c>
      <c r="C355" s="3" t="s">
        <v>24310</v>
      </c>
      <c r="D355" s="3" t="s">
        <v>24293</v>
      </c>
      <c r="E355" s="3" t="s">
        <v>3433</v>
      </c>
      <c r="F355" s="8">
        <v>45551</v>
      </c>
      <c r="G355" s="8">
        <v>45561</v>
      </c>
      <c r="H355" s="4">
        <v>5</v>
      </c>
      <c r="I355" s="3" t="s">
        <v>58133</v>
      </c>
      <c r="J355" s="3" t="s">
        <v>58134</v>
      </c>
      <c r="K355" s="3" t="str">
        <f>UPPER(tReseñas[[#This Row],[review_title]])</f>
        <v>PERFECT MATCH FOR MY LIVING ROOM!</v>
      </c>
      <c r="L355" s="4">
        <f>LEN(tReseñas[[#This Row],[title_upper]])</f>
        <v>33</v>
      </c>
      <c r="M355" s="3" t="str">
        <f>LEFT(tReseñas[[#This Row],[product_name]],3)</f>
        <v>Tab</v>
      </c>
      <c r="N355" s="3" t="str">
        <f>MID(tReseñas[[#This Row],[product_name]],2,4)</f>
        <v>able</v>
      </c>
      <c r="O355" s="3" t="str">
        <f>RIGHT(tReseñas[[#This Row],[product_name]],3)</f>
        <v>amp</v>
      </c>
      <c r="P355">
        <f>YEAR(tReseñas[[#This Row],[review_date]])</f>
        <v>2024</v>
      </c>
      <c r="Q355" t="str">
        <f>IF(tReseñas[[#This Row],[product_name]]="","PRODUCTO DESCONOCIDO",tReseñas[[#This Row],[product_name]])</f>
        <v>Table Lamp</v>
      </c>
      <c r="R355">
        <f>IF(IFERROR(FIND("EXCELLENT",UPPER(tReseñas[[#This Row],[review_text]])),0)=0,0,1)</f>
        <v>0</v>
      </c>
      <c r="S355">
        <f>IF(IFERROR(FIND("BAD",UPPER(tReseñas[[#This Row],[review_text]])),0)=0,0,1)</f>
        <v>0</v>
      </c>
    </row>
    <row r="356" spans="1:19" x14ac:dyDescent="0.25">
      <c r="A356" s="3" t="s">
        <v>58135</v>
      </c>
      <c r="B356" s="3" t="s">
        <v>22137</v>
      </c>
      <c r="C356" s="3" t="s">
        <v>24335</v>
      </c>
      <c r="D356" s="3" t="s">
        <v>24319</v>
      </c>
      <c r="E356" s="3" t="s">
        <v>22138</v>
      </c>
      <c r="F356" s="8">
        <v>44527</v>
      </c>
      <c r="G356" s="8">
        <v>44536</v>
      </c>
      <c r="H356" s="4">
        <v>4</v>
      </c>
      <c r="I356" s="3" t="s">
        <v>58136</v>
      </c>
      <c r="J356" s="3" t="s">
        <v>58137</v>
      </c>
      <c r="K356" s="3" t="str">
        <f>UPPER(tReseñas[[#This Row],[review_title]])</f>
        <v>SUPERB VISUAL EXPERIENCE, SLIGHTLY CLUMSY INTERFACE</v>
      </c>
      <c r="L356" s="4">
        <f>LEN(tReseñas[[#This Row],[title_upper]])</f>
        <v>51</v>
      </c>
      <c r="M356" s="3" t="str">
        <f>LEFT(tReseñas[[#This Row],[product_name]],3)</f>
        <v xml:space="preserve">LG </v>
      </c>
      <c r="N356" s="3" t="str">
        <f>MID(tReseñas[[#This Row],[product_name]],2,4)</f>
        <v>G OL</v>
      </c>
      <c r="O356" s="3" t="str">
        <f>RIGHT(tReseñas[[#This Row],[product_name]],3)</f>
        <v xml:space="preserve"> TV</v>
      </c>
      <c r="P356">
        <f>YEAR(tReseñas[[#This Row],[review_date]])</f>
        <v>2021</v>
      </c>
      <c r="Q356" t="str">
        <f>IF(tReseñas[[#This Row],[product_name]]="","PRODUCTO DESCONOCIDO",tReseñas[[#This Row],[product_name]])</f>
        <v>LG OLED TV</v>
      </c>
      <c r="R356">
        <f>IF(IFERROR(FIND("EXCELLENT",UPPER(tReseñas[[#This Row],[review_text]])),0)=0,0,1)</f>
        <v>0</v>
      </c>
      <c r="S356">
        <f>IF(IFERROR(FIND("BAD",UPPER(tReseñas[[#This Row],[review_text]])),0)=0,0,1)</f>
        <v>0</v>
      </c>
    </row>
    <row r="357" spans="1:19" x14ac:dyDescent="0.25">
      <c r="A357" s="3" t="s">
        <v>58138</v>
      </c>
      <c r="B357" s="3" t="s">
        <v>2023</v>
      </c>
      <c r="C357" s="3" t="s">
        <v>24412</v>
      </c>
      <c r="D357" s="3" t="s">
        <v>24284</v>
      </c>
      <c r="E357" s="3" t="s">
        <v>2024</v>
      </c>
      <c r="F357" s="8">
        <v>45704</v>
      </c>
      <c r="G357" s="8">
        <v>45719</v>
      </c>
      <c r="H357" s="4">
        <v>5</v>
      </c>
      <c r="I357" s="3" t="s">
        <v>58139</v>
      </c>
      <c r="J357" s="3" t="s">
        <v>58140</v>
      </c>
      <c r="K357" s="3" t="str">
        <f>UPPER(tReseñas[[#This Row],[review_title]])</f>
        <v>DREAMY REST AFTER UPGRADING TO THIS STURDY BEAUTY!</v>
      </c>
      <c r="L357" s="4">
        <f>LEN(tReseñas[[#This Row],[title_upper]])</f>
        <v>50</v>
      </c>
      <c r="M357" s="3" t="str">
        <f>LEFT(tReseñas[[#This Row],[product_name]],3)</f>
        <v>Bed</v>
      </c>
      <c r="N357" s="3" t="str">
        <f>MID(tReseñas[[#This Row],[product_name]],2,4)</f>
        <v>ed F</v>
      </c>
      <c r="O357" s="3" t="str">
        <f>RIGHT(tReseñas[[#This Row],[product_name]],3)</f>
        <v>ame</v>
      </c>
      <c r="P357">
        <f>YEAR(tReseñas[[#This Row],[review_date]])</f>
        <v>2025</v>
      </c>
      <c r="Q357" t="str">
        <f>IF(tReseñas[[#This Row],[product_name]]="","PRODUCTO DESCONOCIDO",tReseñas[[#This Row],[product_name]])</f>
        <v>Bed Frame</v>
      </c>
      <c r="R357">
        <f>IF(IFERROR(FIND("EXCELLENT",UPPER(tReseñas[[#This Row],[review_text]])),0)=0,0,1)</f>
        <v>0</v>
      </c>
      <c r="S357">
        <f>IF(IFERROR(FIND("BAD",UPPER(tReseñas[[#This Row],[review_text]])),0)=0,0,1)</f>
        <v>0</v>
      </c>
    </row>
    <row r="358" spans="1:19" x14ac:dyDescent="0.25">
      <c r="A358" s="3" t="s">
        <v>58141</v>
      </c>
      <c r="B358" s="3" t="s">
        <v>5237</v>
      </c>
      <c r="C358" s="3" t="s">
        <v>24324</v>
      </c>
      <c r="D358" s="3" t="s">
        <v>24263</v>
      </c>
      <c r="E358" s="3" t="s">
        <v>5238</v>
      </c>
      <c r="F358" s="8">
        <v>45287</v>
      </c>
      <c r="G358" s="8">
        <v>45295</v>
      </c>
      <c r="H358" s="4">
        <v>5</v>
      </c>
      <c r="I358" s="3" t="s">
        <v>58142</v>
      </c>
      <c r="J358" s="3" t="s">
        <v>58143</v>
      </c>
      <c r="K358" s="3" t="str">
        <f>UPPER(tReseñas[[#This Row],[review_title]])</f>
        <v>IMPRESSIVE PERFORMANCE, PERFECT FOR MY NEEDS!</v>
      </c>
      <c r="L358" s="4">
        <f>LEN(tReseñas[[#This Row],[title_upper]])</f>
        <v>45</v>
      </c>
      <c r="M358" s="3" t="str">
        <f>LEFT(tReseñas[[#This Row],[product_name]],3)</f>
        <v>One</v>
      </c>
      <c r="N358" s="3" t="str">
        <f>MID(tReseñas[[#This Row],[product_name]],2,4)</f>
        <v>nePl</v>
      </c>
      <c r="O358" s="3" t="str">
        <f>RIGHT(tReseñas[[#This Row],[product_name]],3)</f>
        <v xml:space="preserve"> 10</v>
      </c>
      <c r="P358">
        <f>YEAR(tReseñas[[#This Row],[review_date]])</f>
        <v>2024</v>
      </c>
      <c r="Q358" t="str">
        <f>IF(tReseñas[[#This Row],[product_name]]="","PRODUCTO DESCONOCIDO",tReseñas[[#This Row],[product_name]])</f>
        <v>OnePlus 10</v>
      </c>
      <c r="R358">
        <f>IF(IFERROR(FIND("EXCELLENT",UPPER(tReseñas[[#This Row],[review_text]])),0)=0,0,1)</f>
        <v>0</v>
      </c>
      <c r="S358">
        <f>IF(IFERROR(FIND("BAD",UPPER(tReseñas[[#This Row],[review_text]])),0)=0,0,1)</f>
        <v>0</v>
      </c>
    </row>
    <row r="359" spans="1:19" x14ac:dyDescent="0.25">
      <c r="A359" s="3" t="s">
        <v>58144</v>
      </c>
      <c r="B359" s="3" t="s">
        <v>7556</v>
      </c>
      <c r="C359" s="3" t="s">
        <v>24398</v>
      </c>
      <c r="D359" s="3" t="s">
        <v>24274</v>
      </c>
      <c r="E359" s="3" t="s">
        <v>7557</v>
      </c>
      <c r="F359" s="8">
        <v>45571</v>
      </c>
      <c r="G359" s="8">
        <v>45596</v>
      </c>
      <c r="H359" s="4">
        <v>5</v>
      </c>
      <c r="I359" s="3" t="s">
        <v>58145</v>
      </c>
      <c r="J359" s="3" t="s">
        <v>58146</v>
      </c>
      <c r="K359" s="3" t="str">
        <f>UPPER(tReseñas[[#This Row],[review_title]])</f>
        <v>PERFECT KITCHEN UPGRADE - GE PROFILE SMART SLIDE-IN ELECTRIC RANGE</v>
      </c>
      <c r="L359" s="4">
        <f>LEN(tReseñas[[#This Row],[title_upper]])</f>
        <v>66</v>
      </c>
      <c r="M359" s="3" t="str">
        <f>LEFT(tReseñas[[#This Row],[product_name]],3)</f>
        <v>Ele</v>
      </c>
      <c r="N359" s="3" t="str">
        <f>MID(tReseñas[[#This Row],[product_name]],2,4)</f>
        <v>lect</v>
      </c>
      <c r="O359" s="3" t="str">
        <f>RIGHT(tReseñas[[#This Row],[product_name]],3)</f>
        <v>nge</v>
      </c>
      <c r="P359">
        <f>YEAR(tReseñas[[#This Row],[review_date]])</f>
        <v>2024</v>
      </c>
      <c r="Q359" t="str">
        <f>IF(tReseñas[[#This Row],[product_name]]="","PRODUCTO DESCONOCIDO",tReseñas[[#This Row],[product_name]])</f>
        <v>Electric Range</v>
      </c>
      <c r="R359">
        <f>IF(IFERROR(FIND("EXCELLENT",UPPER(tReseñas[[#This Row],[review_text]])),0)=0,0,1)</f>
        <v>0</v>
      </c>
      <c r="S359">
        <f>IF(IFERROR(FIND("BAD",UPPER(tReseñas[[#This Row],[review_text]])),0)=0,0,1)</f>
        <v>0</v>
      </c>
    </row>
    <row r="360" spans="1:19" x14ac:dyDescent="0.25">
      <c r="A360" s="3" t="s">
        <v>58147</v>
      </c>
      <c r="B360" s="3" t="s">
        <v>20425</v>
      </c>
      <c r="C360" s="3" t="s">
        <v>24476</v>
      </c>
      <c r="D360" s="3" t="s">
        <v>24263</v>
      </c>
      <c r="E360" s="3" t="s">
        <v>20426</v>
      </c>
      <c r="F360" s="8">
        <v>45618</v>
      </c>
      <c r="G360" s="8">
        <v>45623</v>
      </c>
      <c r="H360" s="4">
        <v>5</v>
      </c>
      <c r="I360" s="3" t="s">
        <v>58148</v>
      </c>
      <c r="J360" s="3" t="s">
        <v>58149</v>
      </c>
      <c r="K360" s="3" t="str">
        <f>UPPER(tReseñas[[#This Row],[review_title]])</f>
        <v>UNPARALLELED PERFECTION IN HAND - IPHONE 13 REVIEW</v>
      </c>
      <c r="L360" s="4">
        <f>LEN(tReseñas[[#This Row],[title_upper]])</f>
        <v>50</v>
      </c>
      <c r="M360" s="3" t="str">
        <f>LEFT(tReseñas[[#This Row],[product_name]],3)</f>
        <v>iPh</v>
      </c>
      <c r="N360" s="3" t="str">
        <f>MID(tReseñas[[#This Row],[product_name]],2,4)</f>
        <v>Phon</v>
      </c>
      <c r="O360" s="3" t="str">
        <f>RIGHT(tReseñas[[#This Row],[product_name]],3)</f>
        <v xml:space="preserve"> 13</v>
      </c>
      <c r="P360">
        <f>YEAR(tReseñas[[#This Row],[review_date]])</f>
        <v>2024</v>
      </c>
      <c r="Q360" t="str">
        <f>IF(tReseñas[[#This Row],[product_name]]="","PRODUCTO DESCONOCIDO",tReseñas[[#This Row],[product_name]])</f>
        <v>iPhone 13</v>
      </c>
      <c r="R360">
        <f>IF(IFERROR(FIND("EXCELLENT",UPPER(tReseñas[[#This Row],[review_text]])),0)=0,0,1)</f>
        <v>0</v>
      </c>
      <c r="S360">
        <f>IF(IFERROR(FIND("BAD",UPPER(tReseñas[[#This Row],[review_text]])),0)=0,0,1)</f>
        <v>0</v>
      </c>
    </row>
    <row r="361" spans="1:19" x14ac:dyDescent="0.25">
      <c r="A361" s="3" t="s">
        <v>58150</v>
      </c>
      <c r="B361" s="3" t="s">
        <v>14366</v>
      </c>
      <c r="C361" s="3" t="s">
        <v>24587</v>
      </c>
      <c r="D361" s="3" t="s">
        <v>24280</v>
      </c>
      <c r="E361" s="3" t="s">
        <v>14367</v>
      </c>
      <c r="F361" s="8">
        <v>44799</v>
      </c>
      <c r="G361" s="8">
        <v>44810</v>
      </c>
      <c r="H361" s="4">
        <v>5</v>
      </c>
      <c r="I361" s="3" t="s">
        <v>58151</v>
      </c>
      <c r="J361" s="3" t="s">
        <v>58152</v>
      </c>
      <c r="K361" s="3" t="str">
        <f>UPPER(tReseñas[[#This Row],[review_title]])</f>
        <v>SONY SOUNDBAR - ABSOLUTELY IMMERSIVE HOME THEATER EXPERIENCE!</v>
      </c>
      <c r="L361" s="4">
        <f>LEN(tReseñas[[#This Row],[title_upper]])</f>
        <v>61</v>
      </c>
      <c r="M361" s="3" t="str">
        <f>LEFT(tReseñas[[#This Row],[product_name]],3)</f>
        <v>Son</v>
      </c>
      <c r="N361" s="3" t="str">
        <f>MID(tReseñas[[#This Row],[product_name]],2,4)</f>
        <v xml:space="preserve">ony </v>
      </c>
      <c r="O361" s="3" t="str">
        <f>RIGHT(tReseñas[[#This Row],[product_name]],3)</f>
        <v>bar</v>
      </c>
      <c r="P361">
        <f>YEAR(tReseñas[[#This Row],[review_date]])</f>
        <v>2022</v>
      </c>
      <c r="Q361" t="str">
        <f>IF(tReseñas[[#This Row],[product_name]]="","PRODUCTO DESCONOCIDO",tReseñas[[#This Row],[product_name]])</f>
        <v>Sony Soundbar</v>
      </c>
      <c r="R361">
        <f>IF(IFERROR(FIND("EXCELLENT",UPPER(tReseñas[[#This Row],[review_text]])),0)=0,0,1)</f>
        <v>0</v>
      </c>
      <c r="S361">
        <f>IF(IFERROR(FIND("BAD",UPPER(tReseñas[[#This Row],[review_text]])),0)=0,0,1)</f>
        <v>0</v>
      </c>
    </row>
    <row r="362" spans="1:19" x14ac:dyDescent="0.25">
      <c r="A362" s="3" t="s">
        <v>58153</v>
      </c>
      <c r="B362" s="3" t="s">
        <v>20674</v>
      </c>
      <c r="C362" s="3" t="s">
        <v>24331</v>
      </c>
      <c r="D362" s="3" t="s">
        <v>60066</v>
      </c>
      <c r="E362" s="3" t="s">
        <v>20675</v>
      </c>
      <c r="F362" s="8">
        <v>44974</v>
      </c>
      <c r="G362" s="8">
        <v>45001</v>
      </c>
      <c r="H362" s="4">
        <v>2</v>
      </c>
      <c r="I362" s="3" t="s">
        <v>58154</v>
      </c>
      <c r="J362" s="3" t="s">
        <v>58155</v>
      </c>
      <c r="K362" s="3" t="str">
        <f>UPPER(tReseñas[[#This Row],[review_title]])</f>
        <v>DISAPPOINTED BY THE VIZIO SMARTCAST TV</v>
      </c>
      <c r="L362" s="4">
        <f>LEN(tReseñas[[#This Row],[title_upper]])</f>
        <v>38</v>
      </c>
      <c r="M362" s="3" t="str">
        <f>LEFT(tReseñas[[#This Row],[product_name]],3)</f>
        <v>Viz</v>
      </c>
      <c r="N362" s="3" t="str">
        <f>MID(tReseñas[[#This Row],[product_name]],2,4)</f>
        <v>izio</v>
      </c>
      <c r="O362" s="3" t="str">
        <f>RIGHT(tReseñas[[#This Row],[product_name]],3)</f>
        <v xml:space="preserve"> TV</v>
      </c>
      <c r="P362">
        <f>YEAR(tReseñas[[#This Row],[review_date]])</f>
        <v>2023</v>
      </c>
      <c r="Q362" t="str">
        <f>IF(tReseñas[[#This Row],[product_name]]="","PRODUCTO DESCONOCIDO",tReseñas[[#This Row],[product_name]])</f>
        <v>Vizio SmartCast TV</v>
      </c>
      <c r="R362">
        <f>IF(IFERROR(FIND("EXCELLENT",UPPER(tReseñas[[#This Row],[review_text]])),0)=0,0,1)</f>
        <v>0</v>
      </c>
      <c r="S362">
        <f>IF(IFERROR(FIND("BAD",UPPER(tReseñas[[#This Row],[review_text]])),0)=0,0,1)</f>
        <v>0</v>
      </c>
    </row>
    <row r="363" spans="1:19" x14ac:dyDescent="0.25">
      <c r="A363" s="3" t="s">
        <v>58156</v>
      </c>
      <c r="B363" s="3" t="s">
        <v>22198</v>
      </c>
      <c r="C363" s="3" t="s">
        <v>24476</v>
      </c>
      <c r="D363" s="3" t="s">
        <v>24263</v>
      </c>
      <c r="E363" s="3" t="s">
        <v>22199</v>
      </c>
      <c r="F363" s="8">
        <v>45674</v>
      </c>
      <c r="G363" s="8">
        <v>45676</v>
      </c>
      <c r="H363" s="4">
        <v>4</v>
      </c>
      <c r="I363" s="3" t="s">
        <v>58157</v>
      </c>
      <c r="J363" s="3" t="s">
        <v>58158</v>
      </c>
      <c r="K363" s="3" t="str">
        <f>UPPER(tReseñas[[#This Row],[review_title]])</f>
        <v>SOLID UPGRADE, JUST A FEW NITPICKS</v>
      </c>
      <c r="L363" s="4">
        <f>LEN(tReseñas[[#This Row],[title_upper]])</f>
        <v>34</v>
      </c>
      <c r="M363" s="3" t="str">
        <f>LEFT(tReseñas[[#This Row],[product_name]],3)</f>
        <v>iPh</v>
      </c>
      <c r="N363" s="3" t="str">
        <f>MID(tReseñas[[#This Row],[product_name]],2,4)</f>
        <v>Phon</v>
      </c>
      <c r="O363" s="3" t="str">
        <f>RIGHT(tReseñas[[#This Row],[product_name]],3)</f>
        <v xml:space="preserve"> 13</v>
      </c>
      <c r="P363">
        <f>YEAR(tReseñas[[#This Row],[review_date]])</f>
        <v>2025</v>
      </c>
      <c r="Q363" t="str">
        <f>IF(tReseñas[[#This Row],[product_name]]="","PRODUCTO DESCONOCIDO",tReseñas[[#This Row],[product_name]])</f>
        <v>iPhone 13</v>
      </c>
      <c r="R363">
        <f>IF(IFERROR(FIND("EXCELLENT",UPPER(tReseñas[[#This Row],[review_text]])),0)=0,0,1)</f>
        <v>0</v>
      </c>
      <c r="S363">
        <f>IF(IFERROR(FIND("BAD",UPPER(tReseñas[[#This Row],[review_text]])),0)=0,0,1)</f>
        <v>0</v>
      </c>
    </row>
    <row r="364" spans="1:19" x14ac:dyDescent="0.25">
      <c r="A364" s="3" t="s">
        <v>58159</v>
      </c>
      <c r="B364" s="3" t="s">
        <v>17076</v>
      </c>
      <c r="C364" s="3" t="s">
        <v>20</v>
      </c>
      <c r="D364" s="3" t="s">
        <v>24274</v>
      </c>
      <c r="E364" s="3" t="s">
        <v>17077</v>
      </c>
      <c r="F364" s="8">
        <v>44735</v>
      </c>
      <c r="G364" s="8">
        <v>44759</v>
      </c>
      <c r="H364" s="4">
        <v>3</v>
      </c>
      <c r="I364" s="3" t="s">
        <v>58160</v>
      </c>
      <c r="J364" s="3" t="s">
        <v>58161</v>
      </c>
      <c r="K364" s="3" t="str">
        <f>UPPER(tReseñas[[#This Row],[review_title]])</f>
        <v>NAN - A MIXED BAG</v>
      </c>
      <c r="L364" s="4">
        <f>LEN(tReseñas[[#This Row],[title_upper]])</f>
        <v>17</v>
      </c>
      <c r="M364" s="3" t="str">
        <f>LEFT(tReseñas[[#This Row],[product_name]],3)</f>
        <v/>
      </c>
      <c r="N364" s="3" t="str">
        <f>MID(tReseñas[[#This Row],[product_name]],2,4)</f>
        <v/>
      </c>
      <c r="O364" s="3" t="str">
        <f>RIGHT(tReseñas[[#This Row],[product_name]],3)</f>
        <v/>
      </c>
      <c r="P364">
        <f>YEAR(tReseñas[[#This Row],[review_date]])</f>
        <v>2022</v>
      </c>
      <c r="Q364" t="str">
        <f>IF(tReseñas[[#This Row],[product_name]]="","PRODUCTO DESCONOCIDO",tReseñas[[#This Row],[product_name]])</f>
        <v>PRODUCTO DESCONOCIDO</v>
      </c>
      <c r="R364">
        <f>IF(IFERROR(FIND("EXCELLENT",UPPER(tReseñas[[#This Row],[review_text]])),0)=0,0,1)</f>
        <v>0</v>
      </c>
      <c r="S364">
        <f>IF(IFERROR(FIND("BAD",UPPER(tReseñas[[#This Row],[review_text]])),0)=0,0,1)</f>
        <v>0</v>
      </c>
    </row>
    <row r="365" spans="1:19" x14ac:dyDescent="0.25">
      <c r="A365" s="3" t="s">
        <v>58162</v>
      </c>
      <c r="B365" s="3" t="s">
        <v>13134</v>
      </c>
      <c r="C365" s="3" t="s">
        <v>24337</v>
      </c>
      <c r="D365" s="3" t="s">
        <v>24274</v>
      </c>
      <c r="E365" s="3" t="s">
        <v>13135</v>
      </c>
      <c r="F365" s="8">
        <v>44915</v>
      </c>
      <c r="G365" s="8">
        <v>44943</v>
      </c>
      <c r="H365" s="4">
        <v>5</v>
      </c>
      <c r="I365" s="3" t="s">
        <v>58163</v>
      </c>
      <c r="J365" s="3" t="s">
        <v>58164</v>
      </c>
      <c r="K365" s="3" t="str">
        <f>UPPER(tReseñas[[#This Row],[review_title]])</f>
        <v>UNBEATABLE CLEANLINESS, ENERGY EFFICIENCY, AND EASE OF USE!</v>
      </c>
      <c r="L365" s="4">
        <f>LEN(tReseñas[[#This Row],[title_upper]])</f>
        <v>59</v>
      </c>
      <c r="M365" s="3" t="str">
        <f>LEFT(tReseñas[[#This Row],[product_name]],3)</f>
        <v>Dis</v>
      </c>
      <c r="N365" s="3" t="str">
        <f>MID(tReseñas[[#This Row],[product_name]],2,4)</f>
        <v>ishw</v>
      </c>
      <c r="O365" s="3" t="str">
        <f>RIGHT(tReseñas[[#This Row],[product_name]],3)</f>
        <v>her</v>
      </c>
      <c r="P365" s="4">
        <f>YEAR(tReseñas[[#This Row],[review_date]])</f>
        <v>2023</v>
      </c>
      <c r="Q365" s="3" t="str">
        <f>IF(tReseñas[[#This Row],[product_name]]="","PRODUCTO DESCONOCIDO",tReseñas[[#This Row],[product_name]])</f>
        <v>Dishwasher</v>
      </c>
      <c r="R365" s="4">
        <f>IF(IFERROR(FIND("EXCELLENT",UPPER(tReseñas[[#This Row],[review_text]])),0)=0,0,1)</f>
        <v>0</v>
      </c>
      <c r="S365" s="4">
        <f>IF(IFERROR(FIND("BAD",UPPER(tReseñas[[#This Row],[review_text]])),0)=0,0,1)</f>
        <v>0</v>
      </c>
    </row>
    <row r="366" spans="1:19" x14ac:dyDescent="0.25">
      <c r="A366" s="3" t="s">
        <v>58165</v>
      </c>
      <c r="B366" s="3" t="s">
        <v>16712</v>
      </c>
      <c r="C366" s="3" t="s">
        <v>24476</v>
      </c>
      <c r="D366" s="3" t="s">
        <v>24263</v>
      </c>
      <c r="E366" s="3" t="s">
        <v>16713</v>
      </c>
      <c r="F366" s="8">
        <v>44801</v>
      </c>
      <c r="G366" s="8">
        <v>44816</v>
      </c>
      <c r="H366" s="4">
        <v>4</v>
      </c>
      <c r="I366" s="3" t="s">
        <v>58166</v>
      </c>
      <c r="J366" s="3" t="s">
        <v>58167</v>
      </c>
      <c r="K366" s="3" t="str">
        <f>UPPER(tReseñas[[#This Row],[review_title]])</f>
        <v>IMPRESSIVE UPGRADE, BUT MISSING THE MAGIC TOUCH</v>
      </c>
      <c r="L366" s="4">
        <f>LEN(tReseñas[[#This Row],[title_upper]])</f>
        <v>47</v>
      </c>
      <c r="M366" s="3" t="str">
        <f>LEFT(tReseñas[[#This Row],[product_name]],3)</f>
        <v>iPh</v>
      </c>
      <c r="N366" s="3" t="str">
        <f>MID(tReseñas[[#This Row],[product_name]],2,4)</f>
        <v>Phon</v>
      </c>
      <c r="O366" s="3" t="str">
        <f>RIGHT(tReseñas[[#This Row],[product_name]],3)</f>
        <v xml:space="preserve"> 13</v>
      </c>
      <c r="P366">
        <f>YEAR(tReseñas[[#This Row],[review_date]])</f>
        <v>2022</v>
      </c>
      <c r="Q366" t="str">
        <f>IF(tReseñas[[#This Row],[product_name]]="","PRODUCTO DESCONOCIDO",tReseñas[[#This Row],[product_name]])</f>
        <v>iPhone 13</v>
      </c>
      <c r="R366">
        <f>IF(IFERROR(FIND("EXCELLENT",UPPER(tReseñas[[#This Row],[review_text]])),0)=0,0,1)</f>
        <v>0</v>
      </c>
      <c r="S366">
        <f>IF(IFERROR(FIND("BAD",UPPER(tReseñas[[#This Row],[review_text]])),0)=0,0,1)</f>
        <v>0</v>
      </c>
    </row>
    <row r="367" spans="1:19" x14ac:dyDescent="0.25">
      <c r="A367" s="3" t="s">
        <v>58168</v>
      </c>
      <c r="B367" s="3" t="s">
        <v>7718</v>
      </c>
      <c r="C367" s="3" t="s">
        <v>24283</v>
      </c>
      <c r="D367" s="3" t="s">
        <v>24284</v>
      </c>
      <c r="E367" s="3" t="s">
        <v>7719</v>
      </c>
      <c r="F367" s="8">
        <v>45397</v>
      </c>
      <c r="G367" s="8">
        <v>45403</v>
      </c>
      <c r="H367" s="4">
        <v>5</v>
      </c>
      <c r="I367" s="3" t="s">
        <v>58169</v>
      </c>
      <c r="J367" s="3" t="s">
        <v>58170</v>
      </c>
      <c r="K367" s="3" t="str">
        <f>UPPER(tReseñas[[#This Row],[review_title]])</f>
        <v>COMFORT UNMATCHED - A PERFECT ADDITION TO MY HOME!</v>
      </c>
      <c r="L367" s="4">
        <f>LEN(tReseñas[[#This Row],[title_upper]])</f>
        <v>50</v>
      </c>
      <c r="M367" s="3" t="str">
        <f>LEFT(tReseñas[[#This Row],[product_name]],3)</f>
        <v>Sof</v>
      </c>
      <c r="N367" s="3" t="str">
        <f>MID(tReseñas[[#This Row],[product_name]],2,4)</f>
        <v>ofa</v>
      </c>
      <c r="O367" s="3" t="str">
        <f>RIGHT(tReseñas[[#This Row],[product_name]],3)</f>
        <v>ofa</v>
      </c>
      <c r="P367">
        <f>YEAR(tReseñas[[#This Row],[review_date]])</f>
        <v>2024</v>
      </c>
      <c r="Q367" t="str">
        <f>IF(tReseñas[[#This Row],[product_name]]="","PRODUCTO DESCONOCIDO",tReseñas[[#This Row],[product_name]])</f>
        <v>Sofa</v>
      </c>
      <c r="R367">
        <f>IF(IFERROR(FIND("EXCELLENT",UPPER(tReseñas[[#This Row],[review_text]])),0)=0,0,1)</f>
        <v>0</v>
      </c>
      <c r="S367">
        <f>IF(IFERROR(FIND("BAD",UPPER(tReseñas[[#This Row],[review_text]])),0)=0,0,1)</f>
        <v>0</v>
      </c>
    </row>
    <row r="368" spans="1:19" x14ac:dyDescent="0.25">
      <c r="A368" s="3" t="s">
        <v>58171</v>
      </c>
      <c r="B368" s="3" t="s">
        <v>2018</v>
      </c>
      <c r="C368" s="3" t="s">
        <v>24613</v>
      </c>
      <c r="D368" s="3" t="s">
        <v>24258</v>
      </c>
      <c r="E368" s="3" t="s">
        <v>2019</v>
      </c>
      <c r="F368" s="8">
        <v>45479</v>
      </c>
      <c r="G368" s="8">
        <v>45487</v>
      </c>
      <c r="H368" s="4">
        <v>2</v>
      </c>
      <c r="I368" s="3" t="s">
        <v>58172</v>
      </c>
      <c r="J368" s="3" t="s">
        <v>58173</v>
      </c>
      <c r="K368" s="3" t="str">
        <f>UPPER(tReseñas[[#This Row],[review_title]])</f>
        <v>DISAPPOINTING EXPERIENCE WITH THE PLAYSTATION 5</v>
      </c>
      <c r="L368" s="4">
        <f>LEN(tReseñas[[#This Row],[title_upper]])</f>
        <v>47</v>
      </c>
      <c r="M368" s="3" t="str">
        <f>LEFT(tReseñas[[#This Row],[product_name]],3)</f>
        <v>Pla</v>
      </c>
      <c r="N368" s="3" t="str">
        <f>MID(tReseñas[[#This Row],[product_name]],2,4)</f>
        <v>layS</v>
      </c>
      <c r="O368" s="3" t="str">
        <f>RIGHT(tReseñas[[#This Row],[product_name]],3)</f>
        <v>n 5</v>
      </c>
      <c r="P368">
        <f>YEAR(tReseñas[[#This Row],[review_date]])</f>
        <v>2024</v>
      </c>
      <c r="Q368" t="str">
        <f>IF(tReseñas[[#This Row],[product_name]]="","PRODUCTO DESCONOCIDO",tReseñas[[#This Row],[product_name]])</f>
        <v>PlayStation 5</v>
      </c>
      <c r="R368">
        <f>IF(IFERROR(FIND("EXCELLENT",UPPER(tReseñas[[#This Row],[review_text]])),0)=0,0,1)</f>
        <v>0</v>
      </c>
      <c r="S368">
        <f>IF(IFERROR(FIND("BAD",UPPER(tReseñas[[#This Row],[review_text]])),0)=0,0,1)</f>
        <v>0</v>
      </c>
    </row>
    <row r="369" spans="1:19" x14ac:dyDescent="0.25">
      <c r="A369" s="3" t="s">
        <v>58174</v>
      </c>
      <c r="B369" s="3" t="s">
        <v>14458</v>
      </c>
      <c r="C369" s="3" t="s">
        <v>24257</v>
      </c>
      <c r="D369" s="3" t="s">
        <v>24258</v>
      </c>
      <c r="E369" s="3" t="s">
        <v>14459</v>
      </c>
      <c r="F369" s="8">
        <v>45335</v>
      </c>
      <c r="G369" s="8">
        <v>45362</v>
      </c>
      <c r="H369" s="4">
        <v>2</v>
      </c>
      <c r="I369" s="3" t="s">
        <v>58175</v>
      </c>
      <c r="J369" s="3" t="s">
        <v>58176</v>
      </c>
      <c r="K369" s="3" t="str">
        <f>UPPER(tReseñas[[#This Row],[review_title]])</f>
        <v>DISAPPOINTED WITH OCULUS QUEST'S CONNECTIVITY ISSUES</v>
      </c>
      <c r="L369" s="4">
        <f>LEN(tReseñas[[#This Row],[title_upper]])</f>
        <v>52</v>
      </c>
      <c r="M369" s="3" t="str">
        <f>LEFT(tReseñas[[#This Row],[product_name]],3)</f>
        <v>Ocu</v>
      </c>
      <c r="N369" s="3" t="str">
        <f>MID(tReseñas[[#This Row],[product_name]],2,4)</f>
        <v>culu</v>
      </c>
      <c r="O369" s="3" t="str">
        <f>RIGHT(tReseñas[[#This Row],[product_name]],3)</f>
        <v>est</v>
      </c>
      <c r="P369">
        <f>YEAR(tReseñas[[#This Row],[review_date]])</f>
        <v>2024</v>
      </c>
      <c r="Q369" t="str">
        <f>IF(tReseñas[[#This Row],[product_name]]="","PRODUCTO DESCONOCIDO",tReseñas[[#This Row],[product_name]])</f>
        <v>Oculus Quest</v>
      </c>
      <c r="R369">
        <f>IF(IFERROR(FIND("EXCELLENT",UPPER(tReseñas[[#This Row],[review_text]])),0)=0,0,1)</f>
        <v>0</v>
      </c>
      <c r="S369">
        <f>IF(IFERROR(FIND("BAD",UPPER(tReseñas[[#This Row],[review_text]])),0)=0,0,1)</f>
        <v>0</v>
      </c>
    </row>
    <row r="370" spans="1:19" x14ac:dyDescent="0.25">
      <c r="A370" s="3" t="s">
        <v>58177</v>
      </c>
      <c r="B370" s="3" t="s">
        <v>4366</v>
      </c>
      <c r="C370" s="3" t="s">
        <v>24421</v>
      </c>
      <c r="D370" s="3" t="s">
        <v>24290</v>
      </c>
      <c r="E370" s="3" t="s">
        <v>4367</v>
      </c>
      <c r="F370" s="8">
        <v>45687</v>
      </c>
      <c r="G370" s="8">
        <v>45692</v>
      </c>
      <c r="H370" s="4">
        <v>5</v>
      </c>
      <c r="I370" s="3" t="s">
        <v>58178</v>
      </c>
      <c r="J370" s="3" t="s">
        <v>58179</v>
      </c>
      <c r="K370" s="3" t="str">
        <f>UPPER(tReseñas[[#This Row],[review_title]])</f>
        <v>ABSOLUTELY LOVE MY NEW COFFEE MAKER!</v>
      </c>
      <c r="L370" s="4">
        <f>LEN(tReseñas[[#This Row],[title_upper]])</f>
        <v>36</v>
      </c>
      <c r="M370" s="3" t="str">
        <f>LEFT(tReseñas[[#This Row],[product_name]],3)</f>
        <v>Cof</v>
      </c>
      <c r="N370" s="3" t="str">
        <f>MID(tReseñas[[#This Row],[product_name]],2,4)</f>
        <v>offe</v>
      </c>
      <c r="O370" s="3" t="str">
        <f>RIGHT(tReseñas[[#This Row],[product_name]],3)</f>
        <v>ker</v>
      </c>
      <c r="P370">
        <f>YEAR(tReseñas[[#This Row],[review_date]])</f>
        <v>2025</v>
      </c>
      <c r="Q370" t="str">
        <f>IF(tReseñas[[#This Row],[product_name]]="","PRODUCTO DESCONOCIDO",tReseñas[[#This Row],[product_name]])</f>
        <v>Coffee Maker</v>
      </c>
      <c r="R370">
        <f>IF(IFERROR(FIND("EXCELLENT",UPPER(tReseñas[[#This Row],[review_text]])),0)=0,0,1)</f>
        <v>0</v>
      </c>
      <c r="S370">
        <f>IF(IFERROR(FIND("BAD",UPPER(tReseñas[[#This Row],[review_text]])),0)=0,0,1)</f>
        <v>0</v>
      </c>
    </row>
    <row r="371" spans="1:19" x14ac:dyDescent="0.25">
      <c r="A371" s="3" t="s">
        <v>58180</v>
      </c>
      <c r="B371" s="3" t="s">
        <v>16225</v>
      </c>
      <c r="C371" s="3" t="s">
        <v>24443</v>
      </c>
      <c r="D371" s="3" t="s">
        <v>24270</v>
      </c>
      <c r="E371" s="3" t="s">
        <v>16226</v>
      </c>
      <c r="F371" s="8">
        <v>45675</v>
      </c>
      <c r="G371" s="8">
        <v>45691</v>
      </c>
      <c r="H371" s="4">
        <v>2</v>
      </c>
      <c r="I371" s="3" t="s">
        <v>58181</v>
      </c>
      <c r="J371" s="3" t="s">
        <v>58182</v>
      </c>
      <c r="K371" s="3" t="str">
        <f>UPPER(tReseñas[[#This Row],[review_title]])</f>
        <v>DISAPPOINTED WITH LENOVO THINKPAD'S BATTERY LIFE</v>
      </c>
      <c r="L371" s="4">
        <f>LEN(tReseñas[[#This Row],[title_upper]])</f>
        <v>48</v>
      </c>
      <c r="M371" s="3" t="str">
        <f>LEFT(tReseñas[[#This Row],[product_name]],3)</f>
        <v>Len</v>
      </c>
      <c r="N371" s="3" t="str">
        <f>MID(tReseñas[[#This Row],[product_name]],2,4)</f>
        <v>enov</v>
      </c>
      <c r="O371" s="3" t="str">
        <f>RIGHT(tReseñas[[#This Row],[product_name]],3)</f>
        <v>Pad</v>
      </c>
      <c r="P371">
        <f>YEAR(tReseñas[[#This Row],[review_date]])</f>
        <v>2025</v>
      </c>
      <c r="Q371" t="str">
        <f>IF(tReseñas[[#This Row],[product_name]]="","PRODUCTO DESCONOCIDO",tReseñas[[#This Row],[product_name]])</f>
        <v>Lenovo ThinkPad</v>
      </c>
      <c r="R371">
        <f>IF(IFERROR(FIND("EXCELLENT",UPPER(tReseñas[[#This Row],[review_text]])),0)=0,0,1)</f>
        <v>0</v>
      </c>
      <c r="S371">
        <f>IF(IFERROR(FIND("BAD",UPPER(tReseñas[[#This Row],[review_text]])),0)=0,0,1)</f>
        <v>0</v>
      </c>
    </row>
    <row r="372" spans="1:19" x14ac:dyDescent="0.25">
      <c r="A372" s="3" t="s">
        <v>58183</v>
      </c>
      <c r="B372" s="3" t="s">
        <v>8953</v>
      </c>
      <c r="C372" s="3" t="s">
        <v>24292</v>
      </c>
      <c r="D372" s="3" t="s">
        <v>24293</v>
      </c>
      <c r="E372" s="3" t="s">
        <v>8954</v>
      </c>
      <c r="F372" s="8">
        <v>45613</v>
      </c>
      <c r="G372" s="8">
        <v>45639</v>
      </c>
      <c r="H372" s="4">
        <v>2</v>
      </c>
      <c r="I372" s="3" t="s">
        <v>58184</v>
      </c>
      <c r="J372" s="3" t="s">
        <v>58185</v>
      </c>
      <c r="K372" s="3" t="str">
        <f>UPPER(tReseñas[[#This Row],[review_title]])</f>
        <v>DISAPPOINTING AREA RUG EXPERIENCE</v>
      </c>
      <c r="L372" s="4">
        <f>LEN(tReseñas[[#This Row],[title_upper]])</f>
        <v>33</v>
      </c>
      <c r="M372" s="3" t="str">
        <f>LEFT(tReseñas[[#This Row],[product_name]],3)</f>
        <v>Are</v>
      </c>
      <c r="N372" s="3" t="str">
        <f>MID(tReseñas[[#This Row],[product_name]],2,4)</f>
        <v xml:space="preserve">rea </v>
      </c>
      <c r="O372" s="3" t="str">
        <f>RIGHT(tReseñas[[#This Row],[product_name]],3)</f>
        <v>Rug</v>
      </c>
      <c r="P372">
        <f>YEAR(tReseñas[[#This Row],[review_date]])</f>
        <v>2024</v>
      </c>
      <c r="Q372" t="str">
        <f>IF(tReseñas[[#This Row],[product_name]]="","PRODUCTO DESCONOCIDO",tReseñas[[#This Row],[product_name]])</f>
        <v>Area Rug</v>
      </c>
      <c r="R372">
        <f>IF(IFERROR(FIND("EXCELLENT",UPPER(tReseñas[[#This Row],[review_text]])),0)=0,0,1)</f>
        <v>0</v>
      </c>
      <c r="S372">
        <f>IF(IFERROR(FIND("BAD",UPPER(tReseñas[[#This Row],[review_text]])),0)=0,0,1)</f>
        <v>0</v>
      </c>
    </row>
    <row r="373" spans="1:19" x14ac:dyDescent="0.25">
      <c r="A373" s="3" t="s">
        <v>58186</v>
      </c>
      <c r="B373" s="3" t="s">
        <v>16834</v>
      </c>
      <c r="C373" s="3" t="s">
        <v>24252</v>
      </c>
      <c r="D373" s="3" t="s">
        <v>24253</v>
      </c>
      <c r="E373" s="3" t="s">
        <v>16835</v>
      </c>
      <c r="F373" s="8">
        <v>45499</v>
      </c>
      <c r="G373" s="8">
        <v>45517</v>
      </c>
      <c r="H373" s="4">
        <v>1</v>
      </c>
      <c r="I373" s="3" t="s">
        <v>58187</v>
      </c>
      <c r="J373" s="3" t="s">
        <v>58188</v>
      </c>
      <c r="K373" s="3" t="str">
        <f>UPPER(tReseñas[[#This Row],[review_title]])</f>
        <v>DISAPPOINTED WITH THE RING DOORBELL PERFORMANCE</v>
      </c>
      <c r="L373" s="4">
        <f>LEN(tReseñas[[#This Row],[title_upper]])</f>
        <v>47</v>
      </c>
      <c r="M373" s="3" t="str">
        <f>LEFT(tReseñas[[#This Row],[product_name]],3)</f>
        <v>Rin</v>
      </c>
      <c r="N373" s="3" t="str">
        <f>MID(tReseñas[[#This Row],[product_name]],2,4)</f>
        <v xml:space="preserve">ing </v>
      </c>
      <c r="O373" s="3" t="str">
        <f>RIGHT(tReseñas[[#This Row],[product_name]],3)</f>
        <v>ell</v>
      </c>
      <c r="P373">
        <f>YEAR(tReseñas[[#This Row],[review_date]])</f>
        <v>2024</v>
      </c>
      <c r="Q373" t="str">
        <f>IF(tReseñas[[#This Row],[product_name]]="","PRODUCTO DESCONOCIDO",tReseñas[[#This Row],[product_name]])</f>
        <v>Ring Doorbell</v>
      </c>
      <c r="R373">
        <f>IF(IFERROR(FIND("EXCELLENT",UPPER(tReseñas[[#This Row],[review_text]])),0)=0,0,1)</f>
        <v>0</v>
      </c>
      <c r="S373">
        <f>IF(IFERROR(FIND("BAD",UPPER(tReseñas[[#This Row],[review_text]])),0)=0,0,1)</f>
        <v>0</v>
      </c>
    </row>
    <row r="374" spans="1:19" x14ac:dyDescent="0.25">
      <c r="A374" s="3" t="s">
        <v>58189</v>
      </c>
      <c r="B374" s="3" t="s">
        <v>19291</v>
      </c>
      <c r="C374" s="3" t="s">
        <v>24257</v>
      </c>
      <c r="D374" s="3" t="s">
        <v>24258</v>
      </c>
      <c r="E374" s="3" t="s">
        <v>19292</v>
      </c>
      <c r="F374" s="8">
        <v>45178</v>
      </c>
      <c r="G374" s="8">
        <v>45184</v>
      </c>
      <c r="H374" s="4">
        <v>5</v>
      </c>
      <c r="I374" s="3" t="s">
        <v>58190</v>
      </c>
      <c r="J374" s="3" t="s">
        <v>58191</v>
      </c>
      <c r="K374" s="3" t="str">
        <f>UPPER(tReseñas[[#This Row],[review_title]])</f>
        <v>IMMERSIVE VR EXPERIENCE WITH THE OCULUS QUEST!</v>
      </c>
      <c r="L374" s="4">
        <f>LEN(tReseñas[[#This Row],[title_upper]])</f>
        <v>46</v>
      </c>
      <c r="M374" s="3" t="str">
        <f>LEFT(tReseñas[[#This Row],[product_name]],3)</f>
        <v>Ocu</v>
      </c>
      <c r="N374" s="3" t="str">
        <f>MID(tReseñas[[#This Row],[product_name]],2,4)</f>
        <v>culu</v>
      </c>
      <c r="O374" s="3" t="str">
        <f>RIGHT(tReseñas[[#This Row],[product_name]],3)</f>
        <v>est</v>
      </c>
      <c r="P374" s="4">
        <f>YEAR(tReseñas[[#This Row],[review_date]])</f>
        <v>2023</v>
      </c>
      <c r="Q374" s="3" t="str">
        <f>IF(tReseñas[[#This Row],[product_name]]="","PRODUCTO DESCONOCIDO",tReseñas[[#This Row],[product_name]])</f>
        <v>Oculus Quest</v>
      </c>
      <c r="R374" s="4">
        <f>IF(IFERROR(FIND("EXCELLENT",UPPER(tReseñas[[#This Row],[review_text]])),0)=0,0,1)</f>
        <v>0</v>
      </c>
      <c r="S374" s="4">
        <f>IF(IFERROR(FIND("BAD",UPPER(tReseñas[[#This Row],[review_text]])),0)=0,0,1)</f>
        <v>0</v>
      </c>
    </row>
    <row r="375" spans="1:19" x14ac:dyDescent="0.25">
      <c r="A375" s="3" t="s">
        <v>58192</v>
      </c>
      <c r="B375" s="3" t="s">
        <v>5702</v>
      </c>
      <c r="C375" s="3" t="s">
        <v>24512</v>
      </c>
      <c r="D375" s="3" t="s">
        <v>24270</v>
      </c>
      <c r="E375" s="3" t="s">
        <v>5703</v>
      </c>
      <c r="F375" s="8">
        <v>44430</v>
      </c>
      <c r="G375" s="8">
        <v>44435</v>
      </c>
      <c r="H375" s="4">
        <v>5</v>
      </c>
      <c r="I375" s="3" t="s">
        <v>58193</v>
      </c>
      <c r="J375" s="3" t="s">
        <v>58194</v>
      </c>
      <c r="K375" s="3" t="str">
        <f>UPPER(tReseñas[[#This Row],[review_title]])</f>
        <v>IMPRESSIVE PERFORMANCE, SLEEK DESIGN - ASUS ZENBOOK EXCEEDS EXPECTATIONS!</v>
      </c>
      <c r="L375" s="4">
        <f>LEN(tReseñas[[#This Row],[title_upper]])</f>
        <v>73</v>
      </c>
      <c r="M375" s="3" t="str">
        <f>LEFT(tReseñas[[#This Row],[product_name]],3)</f>
        <v>Asu</v>
      </c>
      <c r="N375" s="3" t="str">
        <f>MID(tReseñas[[#This Row],[product_name]],2,4)</f>
        <v xml:space="preserve">sus </v>
      </c>
      <c r="O375" s="3" t="str">
        <f>RIGHT(tReseñas[[#This Row],[product_name]],3)</f>
        <v>ook</v>
      </c>
      <c r="P375">
        <f>YEAR(tReseñas[[#This Row],[review_date]])</f>
        <v>2021</v>
      </c>
      <c r="Q375" t="str">
        <f>IF(tReseñas[[#This Row],[product_name]]="","PRODUCTO DESCONOCIDO",tReseñas[[#This Row],[product_name]])</f>
        <v>Asus ZenBook</v>
      </c>
      <c r="R375">
        <f>IF(IFERROR(FIND("EXCELLENT",UPPER(tReseñas[[#This Row],[review_text]])),0)=0,0,1)</f>
        <v>0</v>
      </c>
      <c r="S375">
        <f>IF(IFERROR(FIND("BAD",UPPER(tReseñas[[#This Row],[review_text]])),0)=0,0,1)</f>
        <v>0</v>
      </c>
    </row>
    <row r="376" spans="1:19" x14ac:dyDescent="0.25">
      <c r="A376" s="3" t="s">
        <v>58195</v>
      </c>
      <c r="B376" s="3" t="s">
        <v>3544</v>
      </c>
      <c r="C376" s="3" t="s">
        <v>24329</v>
      </c>
      <c r="D376" s="3" t="s">
        <v>24253</v>
      </c>
      <c r="E376" s="3" t="s">
        <v>3545</v>
      </c>
      <c r="F376" s="8">
        <v>45648</v>
      </c>
      <c r="G376" s="8">
        <v>45676</v>
      </c>
      <c r="H376" s="4">
        <v>4</v>
      </c>
      <c r="I376" s="3" t="s">
        <v>58196</v>
      </c>
      <c r="J376" s="3" t="s">
        <v>58197</v>
      </c>
      <c r="K376" s="3" t="str">
        <f>UPPER(tReseñas[[#This Row],[review_title]])</f>
        <v>SMARTER THAN EXPECTED!</v>
      </c>
      <c r="L376" s="4">
        <f>LEN(tReseñas[[#This Row],[title_upper]])</f>
        <v>22</v>
      </c>
      <c r="M376" s="3" t="str">
        <f>LEFT(tReseñas[[#This Row],[product_name]],3)</f>
        <v>Sma</v>
      </c>
      <c r="N376" s="3" t="str">
        <f>MID(tReseñas[[#This Row],[product_name]],2,4)</f>
        <v>mart</v>
      </c>
      <c r="O376" s="3" t="str">
        <f>RIGHT(tReseñas[[#This Row],[product_name]],3)</f>
        <v>tat</v>
      </c>
      <c r="P376">
        <f>YEAR(tReseñas[[#This Row],[review_date]])</f>
        <v>2025</v>
      </c>
      <c r="Q376" t="str">
        <f>IF(tReseñas[[#This Row],[product_name]]="","PRODUCTO DESCONOCIDO",tReseñas[[#This Row],[product_name]])</f>
        <v>Smart Thermostat</v>
      </c>
      <c r="R376">
        <f>IF(IFERROR(FIND("EXCELLENT",UPPER(tReseñas[[#This Row],[review_text]])),0)=0,0,1)</f>
        <v>0</v>
      </c>
      <c r="S376">
        <f>IF(IFERROR(FIND("BAD",UPPER(tReseñas[[#This Row],[review_text]])),0)=0,0,1)</f>
        <v>0</v>
      </c>
    </row>
    <row r="377" spans="1:19" x14ac:dyDescent="0.25">
      <c r="A377" s="3" t="s">
        <v>58198</v>
      </c>
      <c r="B377" s="3" t="s">
        <v>346</v>
      </c>
      <c r="C377" s="3" t="s">
        <v>24398</v>
      </c>
      <c r="D377" s="3" t="s">
        <v>24274</v>
      </c>
      <c r="E377" s="3" t="s">
        <v>347</v>
      </c>
      <c r="F377" s="8">
        <v>44970</v>
      </c>
      <c r="G377" s="8">
        <v>44986</v>
      </c>
      <c r="H377" s="4">
        <v>4</v>
      </c>
      <c r="I377" s="3" t="s">
        <v>58199</v>
      </c>
      <c r="J377" s="3" t="s">
        <v>58200</v>
      </c>
      <c r="K377" s="3" t="str">
        <f>UPPER(tReseñas[[#This Row],[review_title]])</f>
        <v>SATISFIED, BUT ROOM FOR IMPROVEMENT</v>
      </c>
      <c r="L377" s="4">
        <f>LEN(tReseñas[[#This Row],[title_upper]])</f>
        <v>35</v>
      </c>
      <c r="M377" s="3" t="str">
        <f>LEFT(tReseñas[[#This Row],[product_name]],3)</f>
        <v>Ele</v>
      </c>
      <c r="N377" s="3" t="str">
        <f>MID(tReseñas[[#This Row],[product_name]],2,4)</f>
        <v>lect</v>
      </c>
      <c r="O377" s="3" t="str">
        <f>RIGHT(tReseñas[[#This Row],[product_name]],3)</f>
        <v>nge</v>
      </c>
      <c r="P377" s="4">
        <f>YEAR(tReseñas[[#This Row],[review_date]])</f>
        <v>2023</v>
      </c>
      <c r="Q377" s="3" t="str">
        <f>IF(tReseñas[[#This Row],[product_name]]="","PRODUCTO DESCONOCIDO",tReseñas[[#This Row],[product_name]])</f>
        <v>Electric Range</v>
      </c>
      <c r="R377" s="4">
        <f>IF(IFERROR(FIND("EXCELLENT",UPPER(tReseñas[[#This Row],[review_text]])),0)=0,0,1)</f>
        <v>1</v>
      </c>
      <c r="S377" s="4">
        <f>IF(IFERROR(FIND("BAD",UPPER(tReseñas[[#This Row],[review_text]])),0)=0,0,1)</f>
        <v>0</v>
      </c>
    </row>
    <row r="378" spans="1:19" x14ac:dyDescent="0.25">
      <c r="A378" s="3" t="s">
        <v>58201</v>
      </c>
      <c r="B378" s="3" t="s">
        <v>1768</v>
      </c>
      <c r="C378" s="3" t="s">
        <v>24299</v>
      </c>
      <c r="D378" s="3" t="s">
        <v>24293</v>
      </c>
      <c r="E378" s="3" t="s">
        <v>1769</v>
      </c>
      <c r="F378" s="8">
        <v>44609</v>
      </c>
      <c r="G378" s="8">
        <v>44622</v>
      </c>
      <c r="H378" s="4">
        <v>4</v>
      </c>
      <c r="I378" s="3" t="s">
        <v>58202</v>
      </c>
      <c r="J378" s="3" t="s">
        <v>58203</v>
      </c>
      <c r="K378" s="3" t="str">
        <f>UPPER(tReseñas[[#This Row],[review_title]])</f>
        <v>GREAT MODERN TOUCH FOR A REASONABLE PRICE!</v>
      </c>
      <c r="L378" s="4">
        <f>LEN(tReseñas[[#This Row],[title_upper]])</f>
        <v>42</v>
      </c>
      <c r="M378" s="3" t="str">
        <f>LEFT(tReseñas[[#This Row],[product_name]],3)</f>
        <v>Wal</v>
      </c>
      <c r="N378" s="3" t="str">
        <f>MID(tReseñas[[#This Row],[product_name]],2,4)</f>
        <v xml:space="preserve">all </v>
      </c>
      <c r="O378" s="3" t="str">
        <f>RIGHT(tReseñas[[#This Row],[product_name]],3)</f>
        <v>Art</v>
      </c>
      <c r="P378">
        <f>YEAR(tReseñas[[#This Row],[review_date]])</f>
        <v>2022</v>
      </c>
      <c r="Q378" t="str">
        <f>IF(tReseñas[[#This Row],[product_name]]="","PRODUCTO DESCONOCIDO",tReseñas[[#This Row],[product_name]])</f>
        <v>Wall Art</v>
      </c>
      <c r="R378">
        <f>IF(IFERROR(FIND("EXCELLENT",UPPER(tReseñas[[#This Row],[review_text]])),0)=0,0,1)</f>
        <v>0</v>
      </c>
      <c r="S378">
        <f>IF(IFERROR(FIND("BAD",UPPER(tReseñas[[#This Row],[review_text]])),0)=0,0,1)</f>
        <v>0</v>
      </c>
    </row>
    <row r="379" spans="1:19" x14ac:dyDescent="0.25">
      <c r="A379" s="3" t="s">
        <v>58204</v>
      </c>
      <c r="B379" s="3" t="s">
        <v>6131</v>
      </c>
      <c r="C379" s="3" t="s">
        <v>24347</v>
      </c>
      <c r="D379" s="3" t="s">
        <v>24274</v>
      </c>
      <c r="E379" s="3" t="s">
        <v>6132</v>
      </c>
      <c r="F379" s="8">
        <v>44519</v>
      </c>
      <c r="G379" s="8">
        <v>44547</v>
      </c>
      <c r="H379" s="4">
        <v>5</v>
      </c>
      <c r="I379" s="3" t="s">
        <v>58205</v>
      </c>
      <c r="J379" s="3" t="s">
        <v>58206</v>
      </c>
      <c r="K379" s="3" t="str">
        <f>UPPER(tReseñas[[#This Row],[review_title]])</f>
        <v>ABSOLUTELY PLEASED WITH MY NEW FRIDGE!</v>
      </c>
      <c r="L379" s="4">
        <f>LEN(tReseñas[[#This Row],[title_upper]])</f>
        <v>38</v>
      </c>
      <c r="M379" s="3" t="str">
        <f>LEFT(tReseñas[[#This Row],[product_name]],3)</f>
        <v>Ref</v>
      </c>
      <c r="N379" s="3" t="str">
        <f>MID(tReseñas[[#This Row],[product_name]],2,4)</f>
        <v>efri</v>
      </c>
      <c r="O379" s="3" t="str">
        <f>RIGHT(tReseñas[[#This Row],[product_name]],3)</f>
        <v>tor</v>
      </c>
      <c r="P379">
        <f>YEAR(tReseñas[[#This Row],[review_date]])</f>
        <v>2021</v>
      </c>
      <c r="Q379" t="str">
        <f>IF(tReseñas[[#This Row],[product_name]]="","PRODUCTO DESCONOCIDO",tReseñas[[#This Row],[product_name]])</f>
        <v>Refrigerator</v>
      </c>
      <c r="R379">
        <f>IF(IFERROR(FIND("EXCELLENT",UPPER(tReseñas[[#This Row],[review_text]])),0)=0,0,1)</f>
        <v>0</v>
      </c>
      <c r="S379">
        <f>IF(IFERROR(FIND("BAD",UPPER(tReseñas[[#This Row],[review_text]])),0)=0,0,1)</f>
        <v>0</v>
      </c>
    </row>
    <row r="380" spans="1:19" x14ac:dyDescent="0.25">
      <c r="A380" s="3" t="s">
        <v>58207</v>
      </c>
      <c r="B380" s="3" t="s">
        <v>17834</v>
      </c>
      <c r="C380" s="3" t="s">
        <v>24329</v>
      </c>
      <c r="D380" s="3" t="s">
        <v>24253</v>
      </c>
      <c r="E380" s="3" t="s">
        <v>17835</v>
      </c>
      <c r="F380" s="8">
        <v>44688</v>
      </c>
      <c r="G380" s="8">
        <v>44693</v>
      </c>
      <c r="H380" s="4">
        <v>5</v>
      </c>
      <c r="I380" s="3" t="s">
        <v>58208</v>
      </c>
      <c r="J380" s="3" t="s">
        <v>58209</v>
      </c>
      <c r="K380" s="3" t="str">
        <f>UPPER(tReseñas[[#This Row],[review_title]])</f>
        <v>PHENOMENAL ENERGY SAVINGS WITH THE SMART THERMOSTAT!</v>
      </c>
      <c r="L380" s="4">
        <f>LEN(tReseñas[[#This Row],[title_upper]])</f>
        <v>52</v>
      </c>
      <c r="M380" s="3" t="str">
        <f>LEFT(tReseñas[[#This Row],[product_name]],3)</f>
        <v>Sma</v>
      </c>
      <c r="N380" s="3" t="str">
        <f>MID(tReseñas[[#This Row],[product_name]],2,4)</f>
        <v>mart</v>
      </c>
      <c r="O380" s="3" t="str">
        <f>RIGHT(tReseñas[[#This Row],[product_name]],3)</f>
        <v>tat</v>
      </c>
      <c r="P380">
        <f>YEAR(tReseñas[[#This Row],[review_date]])</f>
        <v>2022</v>
      </c>
      <c r="Q380" t="str">
        <f>IF(tReseñas[[#This Row],[product_name]]="","PRODUCTO DESCONOCIDO",tReseñas[[#This Row],[product_name]])</f>
        <v>Smart Thermostat</v>
      </c>
      <c r="R380">
        <f>IF(IFERROR(FIND("EXCELLENT",UPPER(tReseñas[[#This Row],[review_text]])),0)=0,0,1)</f>
        <v>0</v>
      </c>
      <c r="S380">
        <f>IF(IFERROR(FIND("BAD",UPPER(tReseñas[[#This Row],[review_text]])),0)=0,0,1)</f>
        <v>0</v>
      </c>
    </row>
    <row r="381" spans="1:19" x14ac:dyDescent="0.25">
      <c r="A381" s="3" t="s">
        <v>58210</v>
      </c>
      <c r="B381" s="3" t="s">
        <v>6946</v>
      </c>
      <c r="C381" s="3" t="s">
        <v>24512</v>
      </c>
      <c r="D381" s="3" t="s">
        <v>24270</v>
      </c>
      <c r="E381" s="3" t="s">
        <v>6947</v>
      </c>
      <c r="F381" s="8">
        <v>44732</v>
      </c>
      <c r="G381" s="8">
        <v>44745</v>
      </c>
      <c r="H381" s="4">
        <v>3</v>
      </c>
      <c r="I381" s="3" t="s">
        <v>58211</v>
      </c>
      <c r="J381" s="3" t="s">
        <v>58212</v>
      </c>
      <c r="K381" s="3" t="str">
        <f>UPPER(tReseñas[[#This Row],[review_title]])</f>
        <v>ZENBOOK'S POTENTIAL, BUT NOT QUITE PERFECT YET</v>
      </c>
      <c r="L381" s="4">
        <f>LEN(tReseñas[[#This Row],[title_upper]])</f>
        <v>46</v>
      </c>
      <c r="M381" s="3" t="str">
        <f>LEFT(tReseñas[[#This Row],[product_name]],3)</f>
        <v>Asu</v>
      </c>
      <c r="N381" s="3" t="str">
        <f>MID(tReseñas[[#This Row],[product_name]],2,4)</f>
        <v xml:space="preserve">sus </v>
      </c>
      <c r="O381" s="3" t="str">
        <f>RIGHT(tReseñas[[#This Row],[product_name]],3)</f>
        <v>ook</v>
      </c>
      <c r="P381">
        <f>YEAR(tReseñas[[#This Row],[review_date]])</f>
        <v>2022</v>
      </c>
      <c r="Q381" t="str">
        <f>IF(tReseñas[[#This Row],[product_name]]="","PRODUCTO DESCONOCIDO",tReseñas[[#This Row],[product_name]])</f>
        <v>Asus ZenBook</v>
      </c>
      <c r="R381">
        <f>IF(IFERROR(FIND("EXCELLENT",UPPER(tReseñas[[#This Row],[review_text]])),0)=0,0,1)</f>
        <v>0</v>
      </c>
      <c r="S381">
        <f>IF(IFERROR(FIND("BAD",UPPER(tReseñas[[#This Row],[review_text]])),0)=0,0,1)</f>
        <v>0</v>
      </c>
    </row>
    <row r="382" spans="1:19" x14ac:dyDescent="0.25">
      <c r="A382" s="3" t="s">
        <v>58213</v>
      </c>
      <c r="B382" s="3" t="s">
        <v>8039</v>
      </c>
      <c r="C382" s="3" t="s">
        <v>24377</v>
      </c>
      <c r="D382" s="3" t="s">
        <v>24253</v>
      </c>
      <c r="E382" s="3" t="s">
        <v>8040</v>
      </c>
      <c r="F382" s="8">
        <v>45711</v>
      </c>
      <c r="G382" s="8">
        <v>45728</v>
      </c>
      <c r="H382" s="4">
        <v>3</v>
      </c>
      <c r="I382" s="3" t="s">
        <v>58214</v>
      </c>
      <c r="J382" s="3" t="s">
        <v>58215</v>
      </c>
      <c r="K382" s="3" t="str">
        <f>UPPER(tReseñas[[#This Row],[review_title]])</f>
        <v>MIXED FEELINGS ABOUT MY AMAZON ECHO</v>
      </c>
      <c r="L382" s="4">
        <f>LEN(tReseñas[[#This Row],[title_upper]])</f>
        <v>35</v>
      </c>
      <c r="M382" s="3" t="str">
        <f>LEFT(tReseñas[[#This Row],[product_name]],3)</f>
        <v>Ama</v>
      </c>
      <c r="N382" s="3" t="str">
        <f>MID(tReseñas[[#This Row],[product_name]],2,4)</f>
        <v>mazo</v>
      </c>
      <c r="O382" s="3" t="str">
        <f>RIGHT(tReseñas[[#This Row],[product_name]],3)</f>
        <v>cho</v>
      </c>
      <c r="P382">
        <f>YEAR(tReseñas[[#This Row],[review_date]])</f>
        <v>2025</v>
      </c>
      <c r="Q382" t="str">
        <f>IF(tReseñas[[#This Row],[product_name]]="","PRODUCTO DESCONOCIDO",tReseñas[[#This Row],[product_name]])</f>
        <v>Amazon Echo</v>
      </c>
      <c r="R382">
        <f>IF(IFERROR(FIND("EXCELLENT",UPPER(tReseñas[[#This Row],[review_text]])),0)=0,0,1)</f>
        <v>0</v>
      </c>
      <c r="S382">
        <f>IF(IFERROR(FIND("BAD",UPPER(tReseñas[[#This Row],[review_text]])),0)=0,0,1)</f>
        <v>1</v>
      </c>
    </row>
    <row r="383" spans="1:19" x14ac:dyDescent="0.25">
      <c r="A383" s="3" t="s">
        <v>58216</v>
      </c>
      <c r="B383" s="3" t="s">
        <v>22421</v>
      </c>
      <c r="C383" s="3" t="s">
        <v>24669</v>
      </c>
      <c r="D383" s="3" t="s">
        <v>60066</v>
      </c>
      <c r="E383" s="3" t="s">
        <v>22422</v>
      </c>
      <c r="F383" s="8">
        <v>45608</v>
      </c>
      <c r="G383" s="8">
        <v>45626</v>
      </c>
      <c r="H383" s="4">
        <v>2</v>
      </c>
      <c r="I383" s="3" t="s">
        <v>58217</v>
      </c>
      <c r="J383" s="3" t="s">
        <v>58218</v>
      </c>
      <c r="K383" s="3" t="str">
        <f>UPPER(tReseñas[[#This Row],[review_title]])</f>
        <v>DISAPPOINTED WITH SAMSUNG GALAXY TAB EXPERIENCE</v>
      </c>
      <c r="L383" s="4">
        <f>LEN(tReseñas[[#This Row],[title_upper]])</f>
        <v>47</v>
      </c>
      <c r="M383" s="3" t="str">
        <f>LEFT(tReseñas[[#This Row],[product_name]],3)</f>
        <v>Sam</v>
      </c>
      <c r="N383" s="3" t="str">
        <f>MID(tReseñas[[#This Row],[product_name]],2,4)</f>
        <v>amsu</v>
      </c>
      <c r="O383" s="3" t="str">
        <f>RIGHT(tReseñas[[#This Row],[product_name]],3)</f>
        <v>Tab</v>
      </c>
      <c r="P383">
        <f>YEAR(tReseñas[[#This Row],[review_date]])</f>
        <v>2024</v>
      </c>
      <c r="Q383" t="str">
        <f>IF(tReseñas[[#This Row],[product_name]]="","PRODUCTO DESCONOCIDO",tReseñas[[#This Row],[product_name]])</f>
        <v>Samsung Galaxy Tab</v>
      </c>
      <c r="R383">
        <f>IF(IFERROR(FIND("EXCELLENT",UPPER(tReseñas[[#This Row],[review_text]])),0)=0,0,1)</f>
        <v>0</v>
      </c>
      <c r="S383">
        <f>IF(IFERROR(FIND("BAD",UPPER(tReseñas[[#This Row],[review_text]])),0)=0,0,1)</f>
        <v>0</v>
      </c>
    </row>
    <row r="384" spans="1:19" x14ac:dyDescent="0.25">
      <c r="A384" s="3" t="s">
        <v>58219</v>
      </c>
      <c r="B384" s="3" t="s">
        <v>20915</v>
      </c>
      <c r="C384" s="3" t="s">
        <v>24292</v>
      </c>
      <c r="D384" s="3" t="s">
        <v>24293</v>
      </c>
      <c r="E384" s="3" t="s">
        <v>20916</v>
      </c>
      <c r="F384" s="8">
        <v>44445</v>
      </c>
      <c r="G384" s="8">
        <v>44453</v>
      </c>
      <c r="H384" s="4">
        <v>5</v>
      </c>
      <c r="I384" s="3" t="s">
        <v>57389</v>
      </c>
      <c r="J384" s="3" t="s">
        <v>58220</v>
      </c>
      <c r="K384" s="3" t="str">
        <f>UPPER(tReseñas[[#This Row],[review_title]])</f>
        <v>STUNNING ADDITION TO MY LIVING ROOM!</v>
      </c>
      <c r="L384" s="4">
        <f>LEN(tReseñas[[#This Row],[title_upper]])</f>
        <v>36</v>
      </c>
      <c r="M384" s="3" t="str">
        <f>LEFT(tReseñas[[#This Row],[product_name]],3)</f>
        <v>Are</v>
      </c>
      <c r="N384" s="3" t="str">
        <f>MID(tReseñas[[#This Row],[product_name]],2,4)</f>
        <v xml:space="preserve">rea </v>
      </c>
      <c r="O384" s="3" t="str">
        <f>RIGHT(tReseñas[[#This Row],[product_name]],3)</f>
        <v>Rug</v>
      </c>
      <c r="P384">
        <f>YEAR(tReseñas[[#This Row],[review_date]])</f>
        <v>2021</v>
      </c>
      <c r="Q384" t="str">
        <f>IF(tReseñas[[#This Row],[product_name]]="","PRODUCTO DESCONOCIDO",tReseñas[[#This Row],[product_name]])</f>
        <v>Area Rug</v>
      </c>
      <c r="R384">
        <f>IF(IFERROR(FIND("EXCELLENT",UPPER(tReseñas[[#This Row],[review_text]])),0)=0,0,1)</f>
        <v>1</v>
      </c>
      <c r="S384">
        <f>IF(IFERROR(FIND("BAD",UPPER(tReseñas[[#This Row],[review_text]])),0)=0,0,1)</f>
        <v>0</v>
      </c>
    </row>
    <row r="385" spans="1:19" x14ac:dyDescent="0.25">
      <c r="A385" s="3" t="s">
        <v>58221</v>
      </c>
      <c r="B385" s="3" t="s">
        <v>7404</v>
      </c>
      <c r="C385" s="3" t="s">
        <v>24377</v>
      </c>
      <c r="D385" s="3" t="s">
        <v>24253</v>
      </c>
      <c r="E385" s="3" t="s">
        <v>7405</v>
      </c>
      <c r="F385" s="8">
        <v>45457</v>
      </c>
      <c r="G385" s="8">
        <v>45470</v>
      </c>
      <c r="H385" s="4">
        <v>5</v>
      </c>
      <c r="I385" s="3" t="s">
        <v>58222</v>
      </c>
      <c r="J385" s="3" t="s">
        <v>58223</v>
      </c>
      <c r="K385" s="3" t="str">
        <f>UPPER(tReseñas[[#This Row],[review_title]])</f>
        <v>INCREDIBLE HOME ASSISTANT UPGRADE!</v>
      </c>
      <c r="L385" s="4">
        <f>LEN(tReseñas[[#This Row],[title_upper]])</f>
        <v>34</v>
      </c>
      <c r="M385" s="3" t="str">
        <f>LEFT(tReseñas[[#This Row],[product_name]],3)</f>
        <v>Ama</v>
      </c>
      <c r="N385" s="3" t="str">
        <f>MID(tReseñas[[#This Row],[product_name]],2,4)</f>
        <v>mazo</v>
      </c>
      <c r="O385" s="3" t="str">
        <f>RIGHT(tReseñas[[#This Row],[product_name]],3)</f>
        <v>cho</v>
      </c>
      <c r="P385">
        <f>YEAR(tReseñas[[#This Row],[review_date]])</f>
        <v>2024</v>
      </c>
      <c r="Q385" t="str">
        <f>IF(tReseñas[[#This Row],[product_name]]="","PRODUCTO DESCONOCIDO",tReseñas[[#This Row],[product_name]])</f>
        <v>Amazon Echo</v>
      </c>
      <c r="R385">
        <f>IF(IFERROR(FIND("EXCELLENT",UPPER(tReseñas[[#This Row],[review_text]])),0)=0,0,1)</f>
        <v>0</v>
      </c>
      <c r="S385">
        <f>IF(IFERROR(FIND("BAD",UPPER(tReseñas[[#This Row],[review_text]])),0)=0,0,1)</f>
        <v>0</v>
      </c>
    </row>
    <row r="386" spans="1:19" x14ac:dyDescent="0.25">
      <c r="A386" s="3" t="s">
        <v>58224</v>
      </c>
      <c r="B386" s="3" t="s">
        <v>2568</v>
      </c>
      <c r="C386" s="3" t="s">
        <v>24306</v>
      </c>
      <c r="D386" s="3" t="s">
        <v>24280</v>
      </c>
      <c r="E386" s="3" t="s">
        <v>2569</v>
      </c>
      <c r="F386" s="8">
        <v>44454</v>
      </c>
      <c r="G386" s="8">
        <v>44483</v>
      </c>
      <c r="H386" s="4">
        <v>4</v>
      </c>
      <c r="I386" s="3" t="s">
        <v>58225</v>
      </c>
      <c r="J386" s="3" t="s">
        <v>58226</v>
      </c>
      <c r="K386" s="3" t="str">
        <f>UPPER(tReseñas[[#This Row],[review_title]])</f>
        <v>A SOLID TURNTABLE FOR THE PRICE</v>
      </c>
      <c r="L386" s="4">
        <f>LEN(tReseñas[[#This Row],[title_upper]])</f>
        <v>31</v>
      </c>
      <c r="M386" s="3" t="str">
        <f>LEFT(tReseñas[[#This Row],[product_name]],3)</f>
        <v>Aud</v>
      </c>
      <c r="N386" s="3" t="str">
        <f>MID(tReseñas[[#This Row],[product_name]],2,4)</f>
        <v>udio</v>
      </c>
      <c r="O386" s="3" t="str">
        <f>RIGHT(tReseñas[[#This Row],[product_name]],3)</f>
        <v>ble</v>
      </c>
      <c r="P386">
        <f>YEAR(tReseñas[[#This Row],[review_date]])</f>
        <v>2021</v>
      </c>
      <c r="Q386" t="str">
        <f>IF(tReseñas[[#This Row],[product_name]]="","PRODUCTO DESCONOCIDO",tReseñas[[#This Row],[product_name]])</f>
        <v>Audio-Technica Turntable</v>
      </c>
      <c r="R386">
        <f>IF(IFERROR(FIND("EXCELLENT",UPPER(tReseñas[[#This Row],[review_text]])),0)=0,0,1)</f>
        <v>0</v>
      </c>
      <c r="S386">
        <f>IF(IFERROR(FIND("BAD",UPPER(tReseñas[[#This Row],[review_text]])),0)=0,0,1)</f>
        <v>1</v>
      </c>
    </row>
    <row r="387" spans="1:19" x14ac:dyDescent="0.25">
      <c r="A387" s="3" t="s">
        <v>58227</v>
      </c>
      <c r="B387" s="3" t="s">
        <v>9959</v>
      </c>
      <c r="C387" s="3" t="s">
        <v>24299</v>
      </c>
      <c r="D387" s="3" t="s">
        <v>24293</v>
      </c>
      <c r="E387" s="3" t="s">
        <v>9960</v>
      </c>
      <c r="F387" s="8">
        <v>45643</v>
      </c>
      <c r="G387" s="8">
        <v>45662</v>
      </c>
      <c r="H387" s="4">
        <v>1</v>
      </c>
      <c r="I387" s="3" t="s">
        <v>58228</v>
      </c>
      <c r="J387" s="3" t="s">
        <v>58229</v>
      </c>
      <c r="K387" s="3" t="str">
        <f>UPPER(tReseñas[[#This Row],[review_title]])</f>
        <v>DISAPPOINTING WALL ART QUALITY AND DELIVERY TIME</v>
      </c>
      <c r="L387" s="4">
        <f>LEN(tReseñas[[#This Row],[title_upper]])</f>
        <v>48</v>
      </c>
      <c r="M387" s="3" t="str">
        <f>LEFT(tReseñas[[#This Row],[product_name]],3)</f>
        <v>Wal</v>
      </c>
      <c r="N387" s="3" t="str">
        <f>MID(tReseñas[[#This Row],[product_name]],2,4)</f>
        <v xml:space="preserve">all </v>
      </c>
      <c r="O387" s="3" t="str">
        <f>RIGHT(tReseñas[[#This Row],[product_name]],3)</f>
        <v>Art</v>
      </c>
      <c r="P387">
        <f>YEAR(tReseñas[[#This Row],[review_date]])</f>
        <v>2025</v>
      </c>
      <c r="Q387" t="str">
        <f>IF(tReseñas[[#This Row],[product_name]]="","PRODUCTO DESCONOCIDO",tReseñas[[#This Row],[product_name]])</f>
        <v>Wall Art</v>
      </c>
      <c r="R387">
        <f>IF(IFERROR(FIND("EXCELLENT",UPPER(tReseñas[[#This Row],[review_text]])),0)=0,0,1)</f>
        <v>0</v>
      </c>
      <c r="S387">
        <f>IF(IFERROR(FIND("BAD",UPPER(tReseñas[[#This Row],[review_text]])),0)=0,0,1)</f>
        <v>0</v>
      </c>
    </row>
    <row r="388" spans="1:19" x14ac:dyDescent="0.25">
      <c r="A388" s="3" t="s">
        <v>58230</v>
      </c>
      <c r="B388" s="3" t="s">
        <v>4957</v>
      </c>
      <c r="C388" s="3" t="s">
        <v>24398</v>
      </c>
      <c r="D388" s="3" t="s">
        <v>24274</v>
      </c>
      <c r="E388" s="3" t="s">
        <v>4958</v>
      </c>
      <c r="F388" s="8">
        <v>44358</v>
      </c>
      <c r="G388" s="8">
        <v>44384</v>
      </c>
      <c r="H388" s="4">
        <v>2</v>
      </c>
      <c r="I388" s="3" t="s">
        <v>58231</v>
      </c>
      <c r="J388" s="3" t="s">
        <v>58232</v>
      </c>
      <c r="K388" s="3" t="str">
        <f>UPPER(tReseñas[[#This Row],[review_title]])</f>
        <v>DISAPPOINTING COOKTOP PERFORMANCE</v>
      </c>
      <c r="L388" s="4">
        <f>LEN(tReseñas[[#This Row],[title_upper]])</f>
        <v>33</v>
      </c>
      <c r="M388" s="3" t="str">
        <f>LEFT(tReseñas[[#This Row],[product_name]],3)</f>
        <v>Ele</v>
      </c>
      <c r="N388" s="3" t="str">
        <f>MID(tReseñas[[#This Row],[product_name]],2,4)</f>
        <v>lect</v>
      </c>
      <c r="O388" s="3" t="str">
        <f>RIGHT(tReseñas[[#This Row],[product_name]],3)</f>
        <v>nge</v>
      </c>
      <c r="P388">
        <f>YEAR(tReseñas[[#This Row],[review_date]])</f>
        <v>2021</v>
      </c>
      <c r="Q388" t="str">
        <f>IF(tReseñas[[#This Row],[product_name]]="","PRODUCTO DESCONOCIDO",tReseñas[[#This Row],[product_name]])</f>
        <v>Electric Range</v>
      </c>
      <c r="R388">
        <f>IF(IFERROR(FIND("EXCELLENT",UPPER(tReseñas[[#This Row],[review_text]])),0)=0,0,1)</f>
        <v>0</v>
      </c>
      <c r="S388">
        <f>IF(IFERROR(FIND("BAD",UPPER(tReseñas[[#This Row],[review_text]])),0)=0,0,1)</f>
        <v>0</v>
      </c>
    </row>
    <row r="389" spans="1:19" x14ac:dyDescent="0.25">
      <c r="A389" s="3" t="s">
        <v>58233</v>
      </c>
      <c r="B389" s="3" t="s">
        <v>10823</v>
      </c>
      <c r="C389" s="3" t="s">
        <v>24638</v>
      </c>
      <c r="D389" s="3" t="s">
        <v>24387</v>
      </c>
      <c r="E389" s="3" t="s">
        <v>10824</v>
      </c>
      <c r="F389" s="8">
        <v>45649</v>
      </c>
      <c r="G389" s="8">
        <v>45652</v>
      </c>
      <c r="H389" s="4">
        <v>5</v>
      </c>
      <c r="I389" s="3" t="s">
        <v>58234</v>
      </c>
      <c r="J389" s="3" t="s">
        <v>58235</v>
      </c>
      <c r="K389" s="3" t="str">
        <f>UPPER(tReseñas[[#This Row],[review_title]])</f>
        <v>DREAMY COMFORT DELIVERED!</v>
      </c>
      <c r="L389" s="4">
        <f>LEN(tReseñas[[#This Row],[title_upper]])</f>
        <v>25</v>
      </c>
      <c r="M389" s="3" t="str">
        <f>LEFT(tReseñas[[#This Row],[product_name]],3)</f>
        <v>Duv</v>
      </c>
      <c r="N389" s="3" t="str">
        <f>MID(tReseñas[[#This Row],[product_name]],2,4)</f>
        <v>uvet</v>
      </c>
      <c r="O389" s="3" t="str">
        <f>RIGHT(tReseñas[[#This Row],[product_name]],3)</f>
        <v>ver</v>
      </c>
      <c r="P389">
        <f>YEAR(tReseñas[[#This Row],[review_date]])</f>
        <v>2024</v>
      </c>
      <c r="Q389" t="str">
        <f>IF(tReseñas[[#This Row],[product_name]]="","PRODUCTO DESCONOCIDO",tReseñas[[#This Row],[product_name]])</f>
        <v>Duvet Cover</v>
      </c>
      <c r="R389">
        <f>IF(IFERROR(FIND("EXCELLENT",UPPER(tReseñas[[#This Row],[review_text]])),0)=0,0,1)</f>
        <v>0</v>
      </c>
      <c r="S389">
        <f>IF(IFERROR(FIND("BAD",UPPER(tReseñas[[#This Row],[review_text]])),0)=0,0,1)</f>
        <v>0</v>
      </c>
    </row>
    <row r="390" spans="1:19" x14ac:dyDescent="0.25">
      <c r="A390" s="3" t="s">
        <v>58236</v>
      </c>
      <c r="B390" s="3" t="s">
        <v>20368</v>
      </c>
      <c r="C390" s="3" t="s">
        <v>24283</v>
      </c>
      <c r="D390" s="3" t="s">
        <v>24284</v>
      </c>
      <c r="E390" s="3" t="s">
        <v>20369</v>
      </c>
      <c r="F390" s="8">
        <v>44643</v>
      </c>
      <c r="G390" s="8">
        <v>44667</v>
      </c>
      <c r="H390" s="4">
        <v>4</v>
      </c>
      <c r="I390" s="3" t="s">
        <v>58237</v>
      </c>
      <c r="J390" s="3" t="s">
        <v>58238</v>
      </c>
      <c r="K390" s="3" t="str">
        <f>UPPER(tReseñas[[#This Row],[review_title]])</f>
        <v>COMFORTABLE, YET A FEW ADJUSTMENTS NEEDED</v>
      </c>
      <c r="L390" s="4">
        <f>LEN(tReseñas[[#This Row],[title_upper]])</f>
        <v>41</v>
      </c>
      <c r="M390" s="3" t="str">
        <f>LEFT(tReseñas[[#This Row],[product_name]],3)</f>
        <v>Sof</v>
      </c>
      <c r="N390" s="3" t="str">
        <f>MID(tReseñas[[#This Row],[product_name]],2,4)</f>
        <v>ofa</v>
      </c>
      <c r="O390" s="3" t="str">
        <f>RIGHT(tReseñas[[#This Row],[product_name]],3)</f>
        <v>ofa</v>
      </c>
      <c r="P390">
        <f>YEAR(tReseñas[[#This Row],[review_date]])</f>
        <v>2022</v>
      </c>
      <c r="Q390" t="str">
        <f>IF(tReseñas[[#This Row],[product_name]]="","PRODUCTO DESCONOCIDO",tReseñas[[#This Row],[product_name]])</f>
        <v>Sofa</v>
      </c>
      <c r="R390">
        <f>IF(IFERROR(FIND("EXCELLENT",UPPER(tReseñas[[#This Row],[review_text]])),0)=0,0,1)</f>
        <v>1</v>
      </c>
      <c r="S390">
        <f>IF(IFERROR(FIND("BAD",UPPER(tReseñas[[#This Row],[review_text]])),0)=0,0,1)</f>
        <v>0</v>
      </c>
    </row>
    <row r="391" spans="1:19" x14ac:dyDescent="0.25">
      <c r="A391" s="3" t="s">
        <v>58239</v>
      </c>
      <c r="B391" s="3" t="s">
        <v>19188</v>
      </c>
      <c r="C391" s="3" t="s">
        <v>24384</v>
      </c>
      <c r="D391" s="3" t="s">
        <v>24263</v>
      </c>
      <c r="E391" s="3" t="s">
        <v>19189</v>
      </c>
      <c r="F391" s="8">
        <v>45245</v>
      </c>
      <c r="G391" s="8">
        <v>45253</v>
      </c>
      <c r="H391" s="4">
        <v>5</v>
      </c>
      <c r="I391" s="3" t="s">
        <v>58240</v>
      </c>
      <c r="J391" s="3" t="s">
        <v>58241</v>
      </c>
      <c r="K391" s="3" t="str">
        <f>UPPER(tReseñas[[#This Row],[review_title]])</f>
        <v>STELLAR PERFORMANCE, IMPRESSIVE FEATURES!</v>
      </c>
      <c r="L391" s="4">
        <f>LEN(tReseñas[[#This Row],[title_upper]])</f>
        <v>41</v>
      </c>
      <c r="M391" s="3" t="str">
        <f>LEFT(tReseñas[[#This Row],[product_name]],3)</f>
        <v>Goo</v>
      </c>
      <c r="N391" s="3" t="str">
        <f>MID(tReseñas[[#This Row],[product_name]],2,4)</f>
        <v>oogl</v>
      </c>
      <c r="O391" s="3" t="str">
        <f>RIGHT(tReseñas[[#This Row],[product_name]],3)</f>
        <v>l 6</v>
      </c>
      <c r="P391" s="4">
        <f>YEAR(tReseñas[[#This Row],[review_date]])</f>
        <v>2023</v>
      </c>
      <c r="Q391" s="3" t="str">
        <f>IF(tReseñas[[#This Row],[product_name]]="","PRODUCTO DESCONOCIDO",tReseñas[[#This Row],[product_name]])</f>
        <v>Google Pixel 6</v>
      </c>
      <c r="R391" s="4">
        <f>IF(IFERROR(FIND("EXCELLENT",UPPER(tReseñas[[#This Row],[review_text]])),0)=0,0,1)</f>
        <v>0</v>
      </c>
      <c r="S391" s="4">
        <f>IF(IFERROR(FIND("BAD",UPPER(tReseñas[[#This Row],[review_text]])),0)=0,0,1)</f>
        <v>0</v>
      </c>
    </row>
    <row r="392" spans="1:19" x14ac:dyDescent="0.25">
      <c r="A392" s="3" t="s">
        <v>58242</v>
      </c>
      <c r="B392" s="3" t="s">
        <v>16129</v>
      </c>
      <c r="C392" s="3" t="s">
        <v>24476</v>
      </c>
      <c r="D392" s="3" t="s">
        <v>24263</v>
      </c>
      <c r="E392" s="3" t="s">
        <v>16130</v>
      </c>
      <c r="F392" s="8">
        <v>44812</v>
      </c>
      <c r="G392" s="8">
        <v>44814</v>
      </c>
      <c r="H392" s="4">
        <v>5</v>
      </c>
      <c r="I392" s="3" t="s">
        <v>58243</v>
      </c>
      <c r="J392" s="3" t="s">
        <v>58244</v>
      </c>
      <c r="K392" s="3" t="str">
        <f>UPPER(tReseñas[[#This Row],[review_title]])</f>
        <v>UNMATCHED PERFORMANCE, PERFECT FIT FOR MY NEEDS</v>
      </c>
      <c r="L392" s="4">
        <f>LEN(tReseñas[[#This Row],[title_upper]])</f>
        <v>47</v>
      </c>
      <c r="M392" s="3" t="str">
        <f>LEFT(tReseñas[[#This Row],[product_name]],3)</f>
        <v>iPh</v>
      </c>
      <c r="N392" s="3" t="str">
        <f>MID(tReseñas[[#This Row],[product_name]],2,4)</f>
        <v>Phon</v>
      </c>
      <c r="O392" s="3" t="str">
        <f>RIGHT(tReseñas[[#This Row],[product_name]],3)</f>
        <v xml:space="preserve"> 13</v>
      </c>
      <c r="P392">
        <f>YEAR(tReseñas[[#This Row],[review_date]])</f>
        <v>2022</v>
      </c>
      <c r="Q392" t="str">
        <f>IF(tReseñas[[#This Row],[product_name]]="","PRODUCTO DESCONOCIDO",tReseñas[[#This Row],[product_name]])</f>
        <v>iPhone 13</v>
      </c>
      <c r="R392">
        <f>IF(IFERROR(FIND("EXCELLENT",UPPER(tReseñas[[#This Row],[review_text]])),0)=0,0,1)</f>
        <v>1</v>
      </c>
      <c r="S392">
        <f>IF(IFERROR(FIND("BAD",UPPER(tReseñas[[#This Row],[review_text]])),0)=0,0,1)</f>
        <v>0</v>
      </c>
    </row>
    <row r="393" spans="1:19" x14ac:dyDescent="0.25">
      <c r="A393" s="3" t="s">
        <v>58245</v>
      </c>
      <c r="B393" s="3" t="s">
        <v>10973</v>
      </c>
      <c r="C393" s="3" t="s">
        <v>24326</v>
      </c>
      <c r="D393" s="3" t="s">
        <v>24293</v>
      </c>
      <c r="E393" s="3" t="s">
        <v>10974</v>
      </c>
      <c r="F393" s="8">
        <v>45037</v>
      </c>
      <c r="G393" s="8">
        <v>45045</v>
      </c>
      <c r="H393" s="4">
        <v>4</v>
      </c>
      <c r="I393" s="3" t="s">
        <v>58246</v>
      </c>
      <c r="J393" s="3" t="s">
        <v>58247</v>
      </c>
      <c r="K393" s="3" t="str">
        <f>UPPER(tReseñas[[#This Row],[review_title]])</f>
        <v>NICE, BUT NOT AS COLORFUL AS EXPECTED</v>
      </c>
      <c r="L393" s="4">
        <f>LEN(tReseñas[[#This Row],[title_upper]])</f>
        <v>37</v>
      </c>
      <c r="M393" s="3" t="str">
        <f>LEFT(tReseñas[[#This Row],[product_name]],3)</f>
        <v>Thr</v>
      </c>
      <c r="N393" s="3" t="str">
        <f>MID(tReseñas[[#This Row],[product_name]],2,4)</f>
        <v>hrow</v>
      </c>
      <c r="O393" s="3" t="str">
        <f>RIGHT(tReseñas[[#This Row],[product_name]],3)</f>
        <v>ows</v>
      </c>
      <c r="P393" s="4">
        <f>YEAR(tReseñas[[#This Row],[review_date]])</f>
        <v>2023</v>
      </c>
      <c r="Q393" s="3" t="str">
        <f>IF(tReseñas[[#This Row],[product_name]]="","PRODUCTO DESCONOCIDO",tReseñas[[#This Row],[product_name]])</f>
        <v>Throw Pillows</v>
      </c>
      <c r="R393" s="4">
        <f>IF(IFERROR(FIND("EXCELLENT",UPPER(tReseñas[[#This Row],[review_text]])),0)=0,0,1)</f>
        <v>0</v>
      </c>
      <c r="S393" s="4">
        <f>IF(IFERROR(FIND("BAD",UPPER(tReseñas[[#This Row],[review_text]])),0)=0,0,1)</f>
        <v>0</v>
      </c>
    </row>
    <row r="394" spans="1:19" x14ac:dyDescent="0.25">
      <c r="A394" s="3" t="s">
        <v>58248</v>
      </c>
      <c r="B394" s="3" t="s">
        <v>20492</v>
      </c>
      <c r="C394" s="3" t="s">
        <v>24273</v>
      </c>
      <c r="D394" s="3" t="s">
        <v>24274</v>
      </c>
      <c r="E394" s="3" t="s">
        <v>20493</v>
      </c>
      <c r="F394" s="8">
        <v>44852</v>
      </c>
      <c r="G394" s="8">
        <v>44879</v>
      </c>
      <c r="H394" s="4">
        <v>3</v>
      </c>
      <c r="I394" s="3" t="s">
        <v>58249</v>
      </c>
      <c r="J394" s="3" t="s">
        <v>58250</v>
      </c>
      <c r="K394" s="3" t="str">
        <f>UPPER(tReseñas[[#This Row],[review_title]])</f>
        <v>MIXED FEELINGS ABOUT MY NEW RANGE HOOD</v>
      </c>
      <c r="L394" s="4">
        <f>LEN(tReseñas[[#This Row],[title_upper]])</f>
        <v>38</v>
      </c>
      <c r="M394" s="3" t="str">
        <f>LEFT(tReseñas[[#This Row],[product_name]],3)</f>
        <v>Ran</v>
      </c>
      <c r="N394" s="3" t="str">
        <f>MID(tReseñas[[#This Row],[product_name]],2,4)</f>
        <v>ange</v>
      </c>
      <c r="O394" s="3" t="str">
        <f>RIGHT(tReseñas[[#This Row],[product_name]],3)</f>
        <v>ood</v>
      </c>
      <c r="P394">
        <f>YEAR(tReseñas[[#This Row],[review_date]])</f>
        <v>2022</v>
      </c>
      <c r="Q394" t="str">
        <f>IF(tReseñas[[#This Row],[product_name]]="","PRODUCTO DESCONOCIDO",tReseñas[[#This Row],[product_name]])</f>
        <v>Range Hood</v>
      </c>
      <c r="R394">
        <f>IF(IFERROR(FIND("EXCELLENT",UPPER(tReseñas[[#This Row],[review_text]])),0)=0,0,1)</f>
        <v>0</v>
      </c>
      <c r="S394">
        <f>IF(IFERROR(FIND("BAD",UPPER(tReseñas[[#This Row],[review_text]])),0)=0,0,1)</f>
        <v>0</v>
      </c>
    </row>
    <row r="395" spans="1:19" x14ac:dyDescent="0.25">
      <c r="A395" s="3" t="s">
        <v>58251</v>
      </c>
      <c r="B395" s="3" t="s">
        <v>16517</v>
      </c>
      <c r="C395" s="3" t="s">
        <v>24381</v>
      </c>
      <c r="D395" s="3" t="s">
        <v>24382</v>
      </c>
      <c r="E395" s="3" t="s">
        <v>16518</v>
      </c>
      <c r="F395" s="8">
        <v>45435</v>
      </c>
      <c r="G395" s="8">
        <v>45448</v>
      </c>
      <c r="H395" s="4">
        <v>3</v>
      </c>
      <c r="I395" s="3" t="s">
        <v>58252</v>
      </c>
      <c r="J395" s="3" t="s">
        <v>58253</v>
      </c>
      <c r="K395" s="3" t="str">
        <f>UPPER(tReseñas[[#This Row],[review_title]])</f>
        <v>SUFFICIENT, BUT COULD USE SOME IMPROVEMENTS</v>
      </c>
      <c r="L395" s="4">
        <f>LEN(tReseñas[[#This Row],[title_upper]])</f>
        <v>43</v>
      </c>
      <c r="M395" s="3" t="str">
        <f>LEFT(tReseñas[[#This Row],[product_name]],3)</f>
        <v>Dut</v>
      </c>
      <c r="N395" s="3" t="str">
        <f>MID(tReseñas[[#This Row],[product_name]],2,4)</f>
        <v>utch</v>
      </c>
      <c r="O395" s="3" t="str">
        <f>RIGHT(tReseñas[[#This Row],[product_name]],3)</f>
        <v>ven</v>
      </c>
      <c r="P395">
        <f>YEAR(tReseñas[[#This Row],[review_date]])</f>
        <v>2024</v>
      </c>
      <c r="Q395" t="str">
        <f>IF(tReseñas[[#This Row],[product_name]]="","PRODUCTO DESCONOCIDO",tReseñas[[#This Row],[product_name]])</f>
        <v>Dutch Oven</v>
      </c>
      <c r="R395">
        <f>IF(IFERROR(FIND("EXCELLENT",UPPER(tReseñas[[#This Row],[review_text]])),0)=0,0,1)</f>
        <v>1</v>
      </c>
      <c r="S395">
        <f>IF(IFERROR(FIND("BAD",UPPER(tReseñas[[#This Row],[review_text]])),0)=0,0,1)</f>
        <v>0</v>
      </c>
    </row>
    <row r="396" spans="1:19" x14ac:dyDescent="0.25">
      <c r="A396" s="3" t="s">
        <v>58254</v>
      </c>
      <c r="B396" s="3" t="s">
        <v>21112</v>
      </c>
      <c r="C396" s="3" t="s">
        <v>24257</v>
      </c>
      <c r="D396" s="3" t="s">
        <v>24258</v>
      </c>
      <c r="E396" s="3" t="s">
        <v>21113</v>
      </c>
      <c r="F396" s="8">
        <v>44192</v>
      </c>
      <c r="G396" s="8">
        <v>44205</v>
      </c>
      <c r="H396" s="4">
        <v>5</v>
      </c>
      <c r="I396" s="3" t="s">
        <v>58255</v>
      </c>
      <c r="J396" s="3" t="s">
        <v>58256</v>
      </c>
      <c r="K396" s="3" t="str">
        <f>UPPER(tReseñas[[#This Row],[review_title]])</f>
        <v>IMMERSIVE GAMING EXPERIENCE WITH THE OCULUS QUEST</v>
      </c>
      <c r="L396" s="4">
        <f>LEN(tReseñas[[#This Row],[title_upper]])</f>
        <v>49</v>
      </c>
      <c r="M396" s="3" t="str">
        <f>LEFT(tReseñas[[#This Row],[product_name]],3)</f>
        <v>Ocu</v>
      </c>
      <c r="N396" s="3" t="str">
        <f>MID(tReseñas[[#This Row],[product_name]],2,4)</f>
        <v>culu</v>
      </c>
      <c r="O396" s="3" t="str">
        <f>RIGHT(tReseñas[[#This Row],[product_name]],3)</f>
        <v>est</v>
      </c>
      <c r="P396">
        <f>YEAR(tReseñas[[#This Row],[review_date]])</f>
        <v>2021</v>
      </c>
      <c r="Q396" t="str">
        <f>IF(tReseñas[[#This Row],[product_name]]="","PRODUCTO DESCONOCIDO",tReseñas[[#This Row],[product_name]])</f>
        <v>Oculus Quest</v>
      </c>
      <c r="R396">
        <f>IF(IFERROR(FIND("EXCELLENT",UPPER(tReseñas[[#This Row],[review_text]])),0)=0,0,1)</f>
        <v>0</v>
      </c>
      <c r="S396">
        <f>IF(IFERROR(FIND("BAD",UPPER(tReseñas[[#This Row],[review_text]])),0)=0,0,1)</f>
        <v>0</v>
      </c>
    </row>
    <row r="397" spans="1:19" x14ac:dyDescent="0.25">
      <c r="A397" s="3" t="s">
        <v>58257</v>
      </c>
      <c r="B397" s="3" t="s">
        <v>16216</v>
      </c>
      <c r="C397" s="3" t="s">
        <v>24266</v>
      </c>
      <c r="D397" s="3" t="s">
        <v>24267</v>
      </c>
      <c r="E397" s="3" t="s">
        <v>16217</v>
      </c>
      <c r="F397" s="8">
        <v>44974</v>
      </c>
      <c r="G397" s="8">
        <v>44975</v>
      </c>
      <c r="H397" s="4">
        <v>5</v>
      </c>
      <c r="I397" s="3" t="s">
        <v>58258</v>
      </c>
      <c r="J397" s="3" t="s">
        <v>58259</v>
      </c>
      <c r="K397" s="3" t="str">
        <f>UPPER(tReseñas[[#This Row],[review_title]])</f>
        <v>TRUSTY DATA VAULT - A RELIABLE COMPANION FOR MY DIGITAL LIFE</v>
      </c>
      <c r="L397" s="4">
        <f>LEN(tReseñas[[#This Row],[title_upper]])</f>
        <v>60</v>
      </c>
      <c r="M397" s="3" t="str">
        <f>LEFT(tReseñas[[#This Row],[product_name]],3)</f>
        <v>Ext</v>
      </c>
      <c r="N397" s="3" t="str">
        <f>MID(tReseñas[[#This Row],[product_name]],2,4)</f>
        <v>xter</v>
      </c>
      <c r="O397" s="3" t="str">
        <f>RIGHT(tReseñas[[#This Row],[product_name]],3)</f>
        <v>ive</v>
      </c>
      <c r="P397" s="4">
        <f>YEAR(tReseñas[[#This Row],[review_date]])</f>
        <v>2023</v>
      </c>
      <c r="Q397" s="3" t="str">
        <f>IF(tReseñas[[#This Row],[product_name]]="","PRODUCTO DESCONOCIDO",tReseñas[[#This Row],[product_name]])</f>
        <v>External Hard Drive</v>
      </c>
      <c r="R397" s="4">
        <f>IF(IFERROR(FIND("EXCELLENT",UPPER(tReseñas[[#This Row],[review_text]])),0)=0,0,1)</f>
        <v>0</v>
      </c>
      <c r="S397" s="4">
        <f>IF(IFERROR(FIND("BAD",UPPER(tReseñas[[#This Row],[review_text]])),0)=0,0,1)</f>
        <v>0</v>
      </c>
    </row>
    <row r="398" spans="1:19" x14ac:dyDescent="0.25">
      <c r="A398" s="3" t="s">
        <v>58260</v>
      </c>
      <c r="B398" s="3" t="s">
        <v>7282</v>
      </c>
      <c r="C398" s="3" t="s">
        <v>24329</v>
      </c>
      <c r="D398" s="3" t="s">
        <v>24253</v>
      </c>
      <c r="E398" s="3" t="s">
        <v>7283</v>
      </c>
      <c r="F398" s="8">
        <v>45359</v>
      </c>
      <c r="G398" s="8">
        <v>45365</v>
      </c>
      <c r="H398" s="4">
        <v>5</v>
      </c>
      <c r="I398" s="3" t="s">
        <v>58261</v>
      </c>
      <c r="J398" s="3" t="s">
        <v>58262</v>
      </c>
      <c r="K398" s="3" t="str">
        <f>UPPER(tReseñas[[#This Row],[review_title]])</f>
        <v>PERFECT FOR A SMARTER HOME!</v>
      </c>
      <c r="L398" s="4">
        <f>LEN(tReseñas[[#This Row],[title_upper]])</f>
        <v>27</v>
      </c>
      <c r="M398" s="3" t="str">
        <f>LEFT(tReseñas[[#This Row],[product_name]],3)</f>
        <v>Sma</v>
      </c>
      <c r="N398" s="3" t="str">
        <f>MID(tReseñas[[#This Row],[product_name]],2,4)</f>
        <v>mart</v>
      </c>
      <c r="O398" s="3" t="str">
        <f>RIGHT(tReseñas[[#This Row],[product_name]],3)</f>
        <v>tat</v>
      </c>
      <c r="P398">
        <f>YEAR(tReseñas[[#This Row],[review_date]])</f>
        <v>2024</v>
      </c>
      <c r="Q398" t="str">
        <f>IF(tReseñas[[#This Row],[product_name]]="","PRODUCTO DESCONOCIDO",tReseñas[[#This Row],[product_name]])</f>
        <v>Smart Thermostat</v>
      </c>
      <c r="R398">
        <f>IF(IFERROR(FIND("EXCELLENT",UPPER(tReseñas[[#This Row],[review_text]])),0)=0,0,1)</f>
        <v>0</v>
      </c>
      <c r="S398">
        <f>IF(IFERROR(FIND("BAD",UPPER(tReseñas[[#This Row],[review_text]])),0)=0,0,1)</f>
        <v>0</v>
      </c>
    </row>
    <row r="399" spans="1:19" x14ac:dyDescent="0.25">
      <c r="A399" s="3" t="s">
        <v>58263</v>
      </c>
      <c r="B399" s="3" t="s">
        <v>23761</v>
      </c>
      <c r="C399" s="3" t="s">
        <v>24262</v>
      </c>
      <c r="D399" s="3" t="s">
        <v>24263</v>
      </c>
      <c r="E399" s="3" t="s">
        <v>16728</v>
      </c>
      <c r="F399" s="8">
        <v>44922</v>
      </c>
      <c r="G399" s="8">
        <v>44946</v>
      </c>
      <c r="H399" s="4">
        <v>4</v>
      </c>
      <c r="I399" s="3" t="s">
        <v>58264</v>
      </c>
      <c r="J399" s="3" t="s">
        <v>58265</v>
      </c>
      <c r="K399" s="3" t="str">
        <f>UPPER(tReseñas[[#This Row],[review_title]])</f>
        <v>SOLID PERFORMANCE, MINOR QUIBBLES</v>
      </c>
      <c r="L399" s="4">
        <f>LEN(tReseñas[[#This Row],[title_upper]])</f>
        <v>33</v>
      </c>
      <c r="M399" s="3" t="str">
        <f>LEFT(tReseñas[[#This Row],[product_name]],3)</f>
        <v>Sam</v>
      </c>
      <c r="N399" s="3" t="str">
        <f>MID(tReseñas[[#This Row],[product_name]],2,4)</f>
        <v>amsu</v>
      </c>
      <c r="O399" s="3" t="str">
        <f>RIGHT(tReseñas[[#This Row],[product_name]],3)</f>
        <v>S22</v>
      </c>
      <c r="P399" s="4">
        <f>YEAR(tReseñas[[#This Row],[review_date]])</f>
        <v>2023</v>
      </c>
      <c r="Q399" s="3" t="str">
        <f>IF(tReseñas[[#This Row],[product_name]]="","PRODUCTO DESCONOCIDO",tReseñas[[#This Row],[product_name]])</f>
        <v>Samsung Galaxy S22</v>
      </c>
      <c r="R399" s="4">
        <f>IF(IFERROR(FIND("EXCELLENT",UPPER(tReseñas[[#This Row],[review_text]])),0)=0,0,1)</f>
        <v>0</v>
      </c>
      <c r="S399" s="4">
        <f>IF(IFERROR(FIND("BAD",UPPER(tReseñas[[#This Row],[review_text]])),0)=0,0,1)</f>
        <v>0</v>
      </c>
    </row>
    <row r="400" spans="1:19" x14ac:dyDescent="0.25">
      <c r="A400" s="3" t="s">
        <v>58266</v>
      </c>
      <c r="B400" s="3" t="s">
        <v>21920</v>
      </c>
      <c r="C400" s="3" t="s">
        <v>24349</v>
      </c>
      <c r="D400" s="3" t="s">
        <v>24270</v>
      </c>
      <c r="E400" s="3" t="s">
        <v>21921</v>
      </c>
      <c r="F400" s="8">
        <v>45389</v>
      </c>
      <c r="G400" s="8">
        <v>45408</v>
      </c>
      <c r="H400" s="4">
        <v>2</v>
      </c>
      <c r="I400" s="3" t="s">
        <v>58267</v>
      </c>
      <c r="J400" s="3" t="s">
        <v>58268</v>
      </c>
      <c r="K400" s="3" t="str">
        <f>UPPER(tReseñas[[#This Row],[review_title]])</f>
        <v>DISAPPOINTED WITH THE HP SPECTRE</v>
      </c>
      <c r="L400" s="4">
        <f>LEN(tReseñas[[#This Row],[title_upper]])</f>
        <v>32</v>
      </c>
      <c r="M400" s="3" t="str">
        <f>LEFT(tReseñas[[#This Row],[product_name]],3)</f>
        <v xml:space="preserve">HP </v>
      </c>
      <c r="N400" s="3" t="str">
        <f>MID(tReseñas[[#This Row],[product_name]],2,4)</f>
        <v>P Sp</v>
      </c>
      <c r="O400" s="3" t="str">
        <f>RIGHT(tReseñas[[#This Row],[product_name]],3)</f>
        <v>tre</v>
      </c>
      <c r="P400">
        <f>YEAR(tReseñas[[#This Row],[review_date]])</f>
        <v>2024</v>
      </c>
      <c r="Q400" t="str">
        <f>IF(tReseñas[[#This Row],[product_name]]="","PRODUCTO DESCONOCIDO",tReseñas[[#This Row],[product_name]])</f>
        <v>HP Spectre</v>
      </c>
      <c r="R400">
        <f>IF(IFERROR(FIND("EXCELLENT",UPPER(tReseñas[[#This Row],[review_text]])),0)=0,0,1)</f>
        <v>0</v>
      </c>
      <c r="S400">
        <f>IF(IFERROR(FIND("BAD",UPPER(tReseñas[[#This Row],[review_text]])),0)=0,0,1)</f>
        <v>0</v>
      </c>
    </row>
    <row r="401" spans="1:19" x14ac:dyDescent="0.25">
      <c r="A401" s="3" t="s">
        <v>58269</v>
      </c>
      <c r="B401" s="3" t="s">
        <v>6642</v>
      </c>
      <c r="C401" s="3" t="s">
        <v>25247</v>
      </c>
      <c r="D401" s="3" t="s">
        <v>24387</v>
      </c>
      <c r="E401" s="3" t="s">
        <v>6643</v>
      </c>
      <c r="F401" s="8">
        <v>44656</v>
      </c>
      <c r="G401" s="8">
        <v>44672</v>
      </c>
      <c r="H401" s="4">
        <v>5</v>
      </c>
      <c r="I401" s="3" t="s">
        <v>58270</v>
      </c>
      <c r="J401" s="3" t="s">
        <v>58271</v>
      </c>
      <c r="K401" s="3" t="str">
        <f>UPPER(tReseñas[[#This Row],[review_title]])</f>
        <v>DREAMY NIGHTS WITH NEW PILLOWS!</v>
      </c>
      <c r="L401" s="4">
        <f>LEN(tReseñas[[#This Row],[title_upper]])</f>
        <v>31</v>
      </c>
      <c r="M401" s="3" t="str">
        <f>LEFT(tReseñas[[#This Row],[product_name]],3)</f>
        <v>Pil</v>
      </c>
      <c r="N401" s="3" t="str">
        <f>MID(tReseñas[[#This Row],[product_name]],2,4)</f>
        <v>illo</v>
      </c>
      <c r="O401" s="3" t="str">
        <f>RIGHT(tReseñas[[#This Row],[product_name]],3)</f>
        <v>ows</v>
      </c>
      <c r="P401">
        <f>YEAR(tReseñas[[#This Row],[review_date]])</f>
        <v>2022</v>
      </c>
      <c r="Q401" t="str">
        <f>IF(tReseñas[[#This Row],[product_name]]="","PRODUCTO DESCONOCIDO",tReseñas[[#This Row],[product_name]])</f>
        <v>Pillows</v>
      </c>
      <c r="R401">
        <f>IF(IFERROR(FIND("EXCELLENT",UPPER(tReseñas[[#This Row],[review_text]])),0)=0,0,1)</f>
        <v>0</v>
      </c>
      <c r="S401">
        <f>IF(IFERROR(FIND("BAD",UPPER(tReseñas[[#This Row],[review_text]])),0)=0,0,1)</f>
        <v>0</v>
      </c>
    </row>
    <row r="402" spans="1:19" x14ac:dyDescent="0.25">
      <c r="A402" s="3" t="s">
        <v>58272</v>
      </c>
      <c r="B402" s="3" t="s">
        <v>434</v>
      </c>
      <c r="C402" s="3" t="s">
        <v>24273</v>
      </c>
      <c r="D402" s="3" t="s">
        <v>24274</v>
      </c>
      <c r="E402" s="3" t="s">
        <v>435</v>
      </c>
      <c r="F402" s="8">
        <v>45340</v>
      </c>
      <c r="G402" s="8">
        <v>45348</v>
      </c>
      <c r="H402" s="4">
        <v>5</v>
      </c>
      <c r="I402" s="3" t="s">
        <v>58273</v>
      </c>
      <c r="J402" s="3" t="s">
        <v>58274</v>
      </c>
      <c r="K402" s="3" t="str">
        <f>UPPER(tReseñas[[#This Row],[review_title]])</f>
        <v>PERFECT RANGE HOOD FOR MODERN KITCHENS!</v>
      </c>
      <c r="L402" s="4">
        <f>LEN(tReseñas[[#This Row],[title_upper]])</f>
        <v>39</v>
      </c>
      <c r="M402" s="3" t="str">
        <f>LEFT(tReseñas[[#This Row],[product_name]],3)</f>
        <v>Ran</v>
      </c>
      <c r="N402" s="3" t="str">
        <f>MID(tReseñas[[#This Row],[product_name]],2,4)</f>
        <v>ange</v>
      </c>
      <c r="O402" s="3" t="str">
        <f>RIGHT(tReseñas[[#This Row],[product_name]],3)</f>
        <v>ood</v>
      </c>
      <c r="P402">
        <f>YEAR(tReseñas[[#This Row],[review_date]])</f>
        <v>2024</v>
      </c>
      <c r="Q402" t="str">
        <f>IF(tReseñas[[#This Row],[product_name]]="","PRODUCTO DESCONOCIDO",tReseñas[[#This Row],[product_name]])</f>
        <v>Range Hood</v>
      </c>
      <c r="R402">
        <f>IF(IFERROR(FIND("EXCELLENT",UPPER(tReseñas[[#This Row],[review_text]])),0)=0,0,1)</f>
        <v>0</v>
      </c>
      <c r="S402">
        <f>IF(IFERROR(FIND("BAD",UPPER(tReseñas[[#This Row],[review_text]])),0)=0,0,1)</f>
        <v>0</v>
      </c>
    </row>
    <row r="403" spans="1:19" x14ac:dyDescent="0.25">
      <c r="A403" s="3" t="s">
        <v>58275</v>
      </c>
      <c r="B403" s="3" t="s">
        <v>1443</v>
      </c>
      <c r="C403" s="3" t="s">
        <v>24269</v>
      </c>
      <c r="D403" s="3" t="s">
        <v>24270</v>
      </c>
      <c r="E403" s="3" t="s">
        <v>1444</v>
      </c>
      <c r="F403" s="8">
        <v>45375</v>
      </c>
      <c r="G403" s="8">
        <v>45403</v>
      </c>
      <c r="H403" s="4">
        <v>4</v>
      </c>
      <c r="I403" s="3" t="s">
        <v>58276</v>
      </c>
      <c r="J403" s="3" t="s">
        <v>58277</v>
      </c>
      <c r="K403" s="3" t="str">
        <f>UPPER(tReseñas[[#This Row],[review_title]])</f>
        <v>RELIABLE PERFORMANCE, LACKING IN INNOVATION</v>
      </c>
      <c r="L403" s="4">
        <f>LEN(tReseñas[[#This Row],[title_upper]])</f>
        <v>43</v>
      </c>
      <c r="M403" s="3" t="str">
        <f>LEFT(tReseñas[[#This Row],[product_name]],3)</f>
        <v>Mac</v>
      </c>
      <c r="N403" s="3" t="str">
        <f>MID(tReseñas[[#This Row],[product_name]],2,4)</f>
        <v>acBo</v>
      </c>
      <c r="O403" s="3" t="str">
        <f>RIGHT(tReseñas[[#This Row],[product_name]],3)</f>
        <v>Pro</v>
      </c>
      <c r="P403">
        <f>YEAR(tReseñas[[#This Row],[review_date]])</f>
        <v>2024</v>
      </c>
      <c r="Q403" t="str">
        <f>IF(tReseñas[[#This Row],[product_name]]="","PRODUCTO DESCONOCIDO",tReseñas[[#This Row],[product_name]])</f>
        <v>MacBook Pro</v>
      </c>
      <c r="R403">
        <f>IF(IFERROR(FIND("EXCELLENT",UPPER(tReseñas[[#This Row],[review_text]])),0)=0,0,1)</f>
        <v>0</v>
      </c>
      <c r="S403">
        <f>IF(IFERROR(FIND("BAD",UPPER(tReseñas[[#This Row],[review_text]])),0)=0,0,1)</f>
        <v>0</v>
      </c>
    </row>
    <row r="404" spans="1:19" x14ac:dyDescent="0.25">
      <c r="A404" s="3" t="s">
        <v>58278</v>
      </c>
      <c r="B404" s="3" t="s">
        <v>20301</v>
      </c>
      <c r="C404" s="3" t="s">
        <v>24374</v>
      </c>
      <c r="D404" s="3" t="s">
        <v>24274</v>
      </c>
      <c r="E404" s="3" t="s">
        <v>20302</v>
      </c>
      <c r="F404" s="8">
        <v>45624</v>
      </c>
      <c r="G404" s="8">
        <v>45625</v>
      </c>
      <c r="H404" s="4">
        <v>5</v>
      </c>
      <c r="I404" s="3" t="s">
        <v>58279</v>
      </c>
      <c r="J404" s="3" t="s">
        <v>58280</v>
      </c>
      <c r="K404" s="3" t="str">
        <f>UPPER(tReseñas[[#This Row],[review_title]])</f>
        <v>COOKING CONVENIENCE AT ITS BEST!</v>
      </c>
      <c r="L404" s="4">
        <f>LEN(tReseñas[[#This Row],[title_upper]])</f>
        <v>32</v>
      </c>
      <c r="M404" s="3" t="str">
        <f>LEFT(tReseñas[[#This Row],[product_name]],3)</f>
        <v>Mic</v>
      </c>
      <c r="N404" s="3" t="str">
        <f>MID(tReseñas[[#This Row],[product_name]],2,4)</f>
        <v>icro</v>
      </c>
      <c r="O404" s="3" t="str">
        <f>RIGHT(tReseñas[[#This Row],[product_name]],3)</f>
        <v>ven</v>
      </c>
      <c r="P404">
        <f>YEAR(tReseñas[[#This Row],[review_date]])</f>
        <v>2024</v>
      </c>
      <c r="Q404" t="str">
        <f>IF(tReseñas[[#This Row],[product_name]]="","PRODUCTO DESCONOCIDO",tReseñas[[#This Row],[product_name]])</f>
        <v>Microwave Oven</v>
      </c>
      <c r="R404">
        <f>IF(IFERROR(FIND("EXCELLENT",UPPER(tReseñas[[#This Row],[review_text]])),0)=0,0,1)</f>
        <v>0</v>
      </c>
      <c r="S404">
        <f>IF(IFERROR(FIND("BAD",UPPER(tReseñas[[#This Row],[review_text]])),0)=0,0,1)</f>
        <v>0</v>
      </c>
    </row>
    <row r="405" spans="1:19" x14ac:dyDescent="0.25">
      <c r="A405" s="3" t="s">
        <v>58281</v>
      </c>
      <c r="B405" s="3" t="s">
        <v>17328</v>
      </c>
      <c r="C405" s="3" t="s">
        <v>24476</v>
      </c>
      <c r="D405" s="3" t="s">
        <v>24263</v>
      </c>
      <c r="E405" s="3" t="s">
        <v>17329</v>
      </c>
      <c r="F405" s="8">
        <v>45690</v>
      </c>
      <c r="G405" s="8">
        <v>45717</v>
      </c>
      <c r="H405" s="4">
        <v>5</v>
      </c>
      <c r="I405" s="3" t="s">
        <v>58282</v>
      </c>
      <c r="J405" s="3" t="s">
        <v>58283</v>
      </c>
      <c r="K405" s="3" t="str">
        <f>UPPER(tReseñas[[#This Row],[review_title]])</f>
        <v>IPHONE 13 - A GAME CHANGER!</v>
      </c>
      <c r="L405" s="4">
        <f>LEN(tReseñas[[#This Row],[title_upper]])</f>
        <v>27</v>
      </c>
      <c r="M405" s="3" t="str">
        <f>LEFT(tReseñas[[#This Row],[product_name]],3)</f>
        <v>iPh</v>
      </c>
      <c r="N405" s="3" t="str">
        <f>MID(tReseñas[[#This Row],[product_name]],2,4)</f>
        <v>Phon</v>
      </c>
      <c r="O405" s="3" t="str">
        <f>RIGHT(tReseñas[[#This Row],[product_name]],3)</f>
        <v xml:space="preserve"> 13</v>
      </c>
      <c r="P405">
        <f>YEAR(tReseñas[[#This Row],[review_date]])</f>
        <v>2025</v>
      </c>
      <c r="Q405" t="str">
        <f>IF(tReseñas[[#This Row],[product_name]]="","PRODUCTO DESCONOCIDO",tReseñas[[#This Row],[product_name]])</f>
        <v>iPhone 13</v>
      </c>
      <c r="R405">
        <f>IF(IFERROR(FIND("EXCELLENT",UPPER(tReseñas[[#This Row],[review_text]])),0)=0,0,1)</f>
        <v>0</v>
      </c>
      <c r="S405">
        <f>IF(IFERROR(FIND("BAD",UPPER(tReseñas[[#This Row],[review_text]])),0)=0,0,1)</f>
        <v>0</v>
      </c>
    </row>
    <row r="406" spans="1:19" x14ac:dyDescent="0.25">
      <c r="A406" s="3" t="s">
        <v>58284</v>
      </c>
      <c r="B406" s="3" t="s">
        <v>2435</v>
      </c>
      <c r="C406" s="3" t="s">
        <v>24412</v>
      </c>
      <c r="D406" s="3" t="s">
        <v>24284</v>
      </c>
      <c r="E406" s="3" t="s">
        <v>2436</v>
      </c>
      <c r="F406" s="8">
        <v>44386</v>
      </c>
      <c r="G406" s="8">
        <v>44413</v>
      </c>
      <c r="H406" s="4">
        <v>4</v>
      </c>
      <c r="I406" s="3" t="s">
        <v>58285</v>
      </c>
      <c r="J406" s="3" t="s">
        <v>58286</v>
      </c>
      <c r="K406" s="3" t="str">
        <f>UPPER(tReseñas[[#This Row],[review_title]])</f>
        <v>SOLID YET SIMPLE BED FRAME</v>
      </c>
      <c r="L406" s="4">
        <f>LEN(tReseñas[[#This Row],[title_upper]])</f>
        <v>26</v>
      </c>
      <c r="M406" s="3" t="str">
        <f>LEFT(tReseñas[[#This Row],[product_name]],3)</f>
        <v>Bed</v>
      </c>
      <c r="N406" s="3" t="str">
        <f>MID(tReseñas[[#This Row],[product_name]],2,4)</f>
        <v>ed F</v>
      </c>
      <c r="O406" s="3" t="str">
        <f>RIGHT(tReseñas[[#This Row],[product_name]],3)</f>
        <v>ame</v>
      </c>
      <c r="P406">
        <f>YEAR(tReseñas[[#This Row],[review_date]])</f>
        <v>2021</v>
      </c>
      <c r="Q406" t="str">
        <f>IF(tReseñas[[#This Row],[product_name]]="","PRODUCTO DESCONOCIDO",tReseñas[[#This Row],[product_name]])</f>
        <v>Bed Frame</v>
      </c>
      <c r="R406">
        <f>IF(IFERROR(FIND("EXCELLENT",UPPER(tReseñas[[#This Row],[review_text]])),0)=0,0,1)</f>
        <v>0</v>
      </c>
      <c r="S406">
        <f>IF(IFERROR(FIND("BAD",UPPER(tReseñas[[#This Row],[review_text]])),0)=0,0,1)</f>
        <v>0</v>
      </c>
    </row>
    <row r="407" spans="1:19" x14ac:dyDescent="0.25">
      <c r="A407" s="3" t="s">
        <v>58287</v>
      </c>
      <c r="B407" s="3" t="s">
        <v>23555</v>
      </c>
      <c r="C407" s="3" t="s">
        <v>24333</v>
      </c>
      <c r="D407" s="3" t="s">
        <v>24284</v>
      </c>
      <c r="E407" s="3" t="s">
        <v>23556</v>
      </c>
      <c r="F407" s="8">
        <v>45612</v>
      </c>
      <c r="G407" s="8">
        <v>45628</v>
      </c>
      <c r="H407" s="4">
        <v>5</v>
      </c>
      <c r="I407" s="3" t="s">
        <v>58288</v>
      </c>
      <c r="J407" s="3" t="s">
        <v>58289</v>
      </c>
      <c r="K407" s="3" t="str">
        <f>UPPER(tReseñas[[#This Row],[review_title]])</f>
        <v>A PERFECT ADDITION TO MY HOME LIBRARY</v>
      </c>
      <c r="L407" s="4">
        <f>LEN(tReseñas[[#This Row],[title_upper]])</f>
        <v>37</v>
      </c>
      <c r="M407" s="3" t="str">
        <f>LEFT(tReseñas[[#This Row],[product_name]],3)</f>
        <v>Boo</v>
      </c>
      <c r="N407" s="3" t="str">
        <f>MID(tReseñas[[#This Row],[product_name]],2,4)</f>
        <v>ooks</v>
      </c>
      <c r="O407" s="3" t="str">
        <f>RIGHT(tReseñas[[#This Row],[product_name]],3)</f>
        <v>elf</v>
      </c>
      <c r="P407">
        <f>YEAR(tReseñas[[#This Row],[review_date]])</f>
        <v>2024</v>
      </c>
      <c r="Q407" t="str">
        <f>IF(tReseñas[[#This Row],[product_name]]="","PRODUCTO DESCONOCIDO",tReseñas[[#This Row],[product_name]])</f>
        <v>Bookshelf</v>
      </c>
      <c r="R407">
        <f>IF(IFERROR(FIND("EXCELLENT",UPPER(tReseñas[[#This Row],[review_text]])),0)=0,0,1)</f>
        <v>0</v>
      </c>
      <c r="S407">
        <f>IF(IFERROR(FIND("BAD",UPPER(tReseñas[[#This Row],[review_text]])),0)=0,0,1)</f>
        <v>0</v>
      </c>
    </row>
    <row r="408" spans="1:19" x14ac:dyDescent="0.25">
      <c r="A408" s="3" t="s">
        <v>58290</v>
      </c>
      <c r="B408" s="3" t="s">
        <v>14012</v>
      </c>
      <c r="C408" s="3" t="s">
        <v>24326</v>
      </c>
      <c r="D408" s="3" t="s">
        <v>24293</v>
      </c>
      <c r="E408" s="3" t="s">
        <v>14013</v>
      </c>
      <c r="F408" s="8">
        <v>45343</v>
      </c>
      <c r="G408" s="8">
        <v>45352</v>
      </c>
      <c r="H408" s="4">
        <v>5</v>
      </c>
      <c r="I408" s="3" t="s">
        <v>58291</v>
      </c>
      <c r="J408" s="3" t="s">
        <v>58292</v>
      </c>
      <c r="K408" s="3" t="str">
        <f>UPPER(tReseñas[[#This Row],[review_title]])</f>
        <v>FINALLY FOUND THE PERFECT ACCENT FOR MY LIVING ROOM!</v>
      </c>
      <c r="L408" s="4">
        <f>LEN(tReseñas[[#This Row],[title_upper]])</f>
        <v>52</v>
      </c>
      <c r="M408" s="3" t="str">
        <f>LEFT(tReseñas[[#This Row],[product_name]],3)</f>
        <v>Thr</v>
      </c>
      <c r="N408" s="3" t="str">
        <f>MID(tReseñas[[#This Row],[product_name]],2,4)</f>
        <v>hrow</v>
      </c>
      <c r="O408" s="3" t="str">
        <f>RIGHT(tReseñas[[#This Row],[product_name]],3)</f>
        <v>ows</v>
      </c>
      <c r="P408">
        <f>YEAR(tReseñas[[#This Row],[review_date]])</f>
        <v>2024</v>
      </c>
      <c r="Q408" t="str">
        <f>IF(tReseñas[[#This Row],[product_name]]="","PRODUCTO DESCONOCIDO",tReseñas[[#This Row],[product_name]])</f>
        <v>Throw Pillows</v>
      </c>
      <c r="R408">
        <f>IF(IFERROR(FIND("EXCELLENT",UPPER(tReseñas[[#This Row],[review_text]])),0)=0,0,1)</f>
        <v>0</v>
      </c>
      <c r="S408">
        <f>IF(IFERROR(FIND("BAD",UPPER(tReseñas[[#This Row],[review_text]])),0)=0,0,1)</f>
        <v>0</v>
      </c>
    </row>
    <row r="409" spans="1:19" x14ac:dyDescent="0.25">
      <c r="A409" s="3" t="s">
        <v>58293</v>
      </c>
      <c r="B409" s="3" t="s">
        <v>1463</v>
      </c>
      <c r="C409" s="3" t="s">
        <v>24506</v>
      </c>
      <c r="D409" s="3" t="s">
        <v>24491</v>
      </c>
      <c r="E409" s="3" t="s">
        <v>1464</v>
      </c>
      <c r="F409" s="8">
        <v>44551</v>
      </c>
      <c r="G409" s="8">
        <v>44564</v>
      </c>
      <c r="H409" s="4">
        <v>5</v>
      </c>
      <c r="I409" s="3" t="s">
        <v>58294</v>
      </c>
      <c r="J409" s="3" t="s">
        <v>58295</v>
      </c>
      <c r="K409" s="3" t="str">
        <f>UPPER(tReseñas[[#This Row],[review_title]])</f>
        <v>EXCEPTIONAL PERFORMANCE - DELL INSPIRON DESKTOP PERFECT FOR MY NEEDS!</v>
      </c>
      <c r="L409" s="4">
        <f>LEN(tReseñas[[#This Row],[title_upper]])</f>
        <v>69</v>
      </c>
      <c r="M409" s="3" t="str">
        <f>LEFT(tReseñas[[#This Row],[product_name]],3)</f>
        <v>Del</v>
      </c>
      <c r="N409" s="3" t="str">
        <f>MID(tReseñas[[#This Row],[product_name]],2,4)</f>
        <v xml:space="preserve">ell </v>
      </c>
      <c r="O409" s="3" t="str">
        <f>RIGHT(tReseñas[[#This Row],[product_name]],3)</f>
        <v>top</v>
      </c>
      <c r="P409">
        <f>YEAR(tReseñas[[#This Row],[review_date]])</f>
        <v>2022</v>
      </c>
      <c r="Q409" t="str">
        <f>IF(tReseñas[[#This Row],[product_name]]="","PRODUCTO DESCONOCIDO",tReseñas[[#This Row],[product_name]])</f>
        <v>Dell Inspiron Desktop</v>
      </c>
      <c r="R409">
        <f>IF(IFERROR(FIND("EXCELLENT",UPPER(tReseñas[[#This Row],[review_text]])),0)=0,0,1)</f>
        <v>0</v>
      </c>
      <c r="S409">
        <f>IF(IFERROR(FIND("BAD",UPPER(tReseñas[[#This Row],[review_text]])),0)=0,0,1)</f>
        <v>0</v>
      </c>
    </row>
    <row r="410" spans="1:19" x14ac:dyDescent="0.25">
      <c r="A410" s="3" t="s">
        <v>58296</v>
      </c>
      <c r="B410" s="3" t="s">
        <v>11900</v>
      </c>
      <c r="C410" s="3" t="s">
        <v>24465</v>
      </c>
      <c r="D410" s="3" t="s">
        <v>24284</v>
      </c>
      <c r="E410" s="3" t="s">
        <v>11901</v>
      </c>
      <c r="F410" s="8">
        <v>44908</v>
      </c>
      <c r="G410" s="8">
        <v>44919</v>
      </c>
      <c r="H410" s="4">
        <v>3</v>
      </c>
      <c r="I410" s="3" t="s">
        <v>58297</v>
      </c>
      <c r="J410" s="3" t="s">
        <v>58298</v>
      </c>
      <c r="K410" s="3" t="str">
        <f>UPPER(tReseñas[[#This Row],[review_title]])</f>
        <v>DECENT WORKSPACE, BUT NEEDS SOME ADJUSTMENTS</v>
      </c>
      <c r="L410" s="4">
        <f>LEN(tReseñas[[#This Row],[title_upper]])</f>
        <v>44</v>
      </c>
      <c r="M410" s="3" t="str">
        <f>LEFT(tReseñas[[#This Row],[product_name]],3)</f>
        <v>Off</v>
      </c>
      <c r="N410" s="3" t="str">
        <f>MID(tReseñas[[#This Row],[product_name]],2,4)</f>
        <v>ffic</v>
      </c>
      <c r="O410" s="3" t="str">
        <f>RIGHT(tReseñas[[#This Row],[product_name]],3)</f>
        <v>esk</v>
      </c>
      <c r="P410">
        <f>YEAR(tReseñas[[#This Row],[review_date]])</f>
        <v>2022</v>
      </c>
      <c r="Q410" t="str">
        <f>IF(tReseñas[[#This Row],[product_name]]="","PRODUCTO DESCONOCIDO",tReseñas[[#This Row],[product_name]])</f>
        <v>Office Desk</v>
      </c>
      <c r="R410">
        <f>IF(IFERROR(FIND("EXCELLENT",UPPER(tReseñas[[#This Row],[review_text]])),0)=0,0,1)</f>
        <v>0</v>
      </c>
      <c r="S410">
        <f>IF(IFERROR(FIND("BAD",UPPER(tReseñas[[#This Row],[review_text]])),0)=0,0,1)</f>
        <v>0</v>
      </c>
    </row>
    <row r="411" spans="1:19" x14ac:dyDescent="0.25">
      <c r="A411" s="3" t="s">
        <v>58299</v>
      </c>
      <c r="B411" s="3" t="s">
        <v>13269</v>
      </c>
      <c r="C411" s="3" t="s">
        <v>24329</v>
      </c>
      <c r="D411" s="3" t="s">
        <v>24253</v>
      </c>
      <c r="E411" s="3" t="s">
        <v>13270</v>
      </c>
      <c r="F411" s="8">
        <v>44521</v>
      </c>
      <c r="G411" s="8">
        <v>44534</v>
      </c>
      <c r="H411" s="4">
        <v>4</v>
      </c>
      <c r="I411" s="3" t="s">
        <v>58300</v>
      </c>
      <c r="J411" s="3" t="s">
        <v>58301</v>
      </c>
      <c r="K411" s="3" t="str">
        <f>UPPER(tReseñas[[#This Row],[review_title]])</f>
        <v>ALMOST PERFECT SMART THERMOSTAT</v>
      </c>
      <c r="L411" s="4">
        <f>LEN(tReseñas[[#This Row],[title_upper]])</f>
        <v>31</v>
      </c>
      <c r="M411" s="3" t="str">
        <f>LEFT(tReseñas[[#This Row],[product_name]],3)</f>
        <v>Sma</v>
      </c>
      <c r="N411" s="3" t="str">
        <f>MID(tReseñas[[#This Row],[product_name]],2,4)</f>
        <v>mart</v>
      </c>
      <c r="O411" s="3" t="str">
        <f>RIGHT(tReseñas[[#This Row],[product_name]],3)</f>
        <v>tat</v>
      </c>
      <c r="P411">
        <f>YEAR(tReseñas[[#This Row],[review_date]])</f>
        <v>2021</v>
      </c>
      <c r="Q411" t="str">
        <f>IF(tReseñas[[#This Row],[product_name]]="","PRODUCTO DESCONOCIDO",tReseñas[[#This Row],[product_name]])</f>
        <v>Smart Thermostat</v>
      </c>
      <c r="R411">
        <f>IF(IFERROR(FIND("EXCELLENT",UPPER(tReseñas[[#This Row],[review_text]])),0)=0,0,1)</f>
        <v>0</v>
      </c>
      <c r="S411">
        <f>IF(IFERROR(FIND("BAD",UPPER(tReseñas[[#This Row],[review_text]])),0)=0,0,1)</f>
        <v>0</v>
      </c>
    </row>
    <row r="412" spans="1:19" x14ac:dyDescent="0.25">
      <c r="A412" s="3" t="s">
        <v>58302</v>
      </c>
      <c r="B412" s="3" t="s">
        <v>15122</v>
      </c>
      <c r="C412" s="3" t="s">
        <v>24312</v>
      </c>
      <c r="D412" s="3" t="s">
        <v>24253</v>
      </c>
      <c r="E412" s="3" t="s">
        <v>15123</v>
      </c>
      <c r="F412" s="8">
        <v>45437</v>
      </c>
      <c r="G412" s="8">
        <v>45462</v>
      </c>
      <c r="H412" s="4">
        <v>5</v>
      </c>
      <c r="I412" s="3" t="s">
        <v>58303</v>
      </c>
      <c r="J412" s="3" t="s">
        <v>58304</v>
      </c>
      <c r="K412" s="3" t="str">
        <f>UPPER(tReseñas[[#This Row],[review_title]])</f>
        <v>BRILLIANTLY ILLUMINATING MY SMART HOME!</v>
      </c>
      <c r="L412" s="4">
        <f>LEN(tReseñas[[#This Row],[title_upper]])</f>
        <v>39</v>
      </c>
      <c r="M412" s="3" t="str">
        <f>LEFT(tReseñas[[#This Row],[product_name]],3)</f>
        <v>Phi</v>
      </c>
      <c r="N412" s="3" t="str">
        <f>MID(tReseñas[[#This Row],[product_name]],2,4)</f>
        <v>hili</v>
      </c>
      <c r="O412" s="3" t="str">
        <f>RIGHT(tReseñas[[#This Row],[product_name]],3)</f>
        <v>hts</v>
      </c>
      <c r="P412">
        <f>YEAR(tReseñas[[#This Row],[review_date]])</f>
        <v>2024</v>
      </c>
      <c r="Q412" t="str">
        <f>IF(tReseñas[[#This Row],[product_name]]="","PRODUCTO DESCONOCIDO",tReseñas[[#This Row],[product_name]])</f>
        <v>Philips Hue Lights</v>
      </c>
      <c r="R412">
        <f>IF(IFERROR(FIND("EXCELLENT",UPPER(tReseñas[[#This Row],[review_text]])),0)=0,0,1)</f>
        <v>0</v>
      </c>
      <c r="S412">
        <f>IF(IFERROR(FIND("BAD",UPPER(tReseñas[[#This Row],[review_text]])),0)=0,0,1)</f>
        <v>0</v>
      </c>
    </row>
    <row r="413" spans="1:19" x14ac:dyDescent="0.25">
      <c r="A413" s="3" t="s">
        <v>58305</v>
      </c>
      <c r="B413" s="3" t="s">
        <v>10329</v>
      </c>
      <c r="C413" s="3" t="s">
        <v>24465</v>
      </c>
      <c r="D413" s="3" t="s">
        <v>24284</v>
      </c>
      <c r="E413" s="3" t="s">
        <v>10330</v>
      </c>
      <c r="F413" s="8">
        <v>44547</v>
      </c>
      <c r="G413" s="8">
        <v>44568</v>
      </c>
      <c r="H413" s="4">
        <v>3</v>
      </c>
      <c r="I413" s="3" t="s">
        <v>58306</v>
      </c>
      <c r="J413" s="3" t="s">
        <v>58307</v>
      </c>
      <c r="K413" s="3" t="str">
        <f>UPPER(tReseñas[[#This Row],[review_title]])</f>
        <v>SOLID CONSTRUCTION, LACKING IN FUNCTIONALITY</v>
      </c>
      <c r="L413" s="4">
        <f>LEN(tReseñas[[#This Row],[title_upper]])</f>
        <v>44</v>
      </c>
      <c r="M413" s="3" t="str">
        <f>LEFT(tReseñas[[#This Row],[product_name]],3)</f>
        <v>Off</v>
      </c>
      <c r="N413" s="3" t="str">
        <f>MID(tReseñas[[#This Row],[product_name]],2,4)</f>
        <v>ffic</v>
      </c>
      <c r="O413" s="3" t="str">
        <f>RIGHT(tReseñas[[#This Row],[product_name]],3)</f>
        <v>esk</v>
      </c>
      <c r="P413">
        <f>YEAR(tReseñas[[#This Row],[review_date]])</f>
        <v>2022</v>
      </c>
      <c r="Q413" t="str">
        <f>IF(tReseñas[[#This Row],[product_name]]="","PRODUCTO DESCONOCIDO",tReseñas[[#This Row],[product_name]])</f>
        <v>Office Desk</v>
      </c>
      <c r="R413">
        <f>IF(IFERROR(FIND("EXCELLENT",UPPER(tReseñas[[#This Row],[review_text]])),0)=0,0,1)</f>
        <v>0</v>
      </c>
      <c r="S413">
        <f>IF(IFERROR(FIND("BAD",UPPER(tReseñas[[#This Row],[review_text]])),0)=0,0,1)</f>
        <v>1</v>
      </c>
    </row>
    <row r="414" spans="1:19" x14ac:dyDescent="0.25">
      <c r="A414" s="3" t="s">
        <v>58308</v>
      </c>
      <c r="B414" s="3" t="s">
        <v>15164</v>
      </c>
      <c r="C414" s="3" t="s">
        <v>24363</v>
      </c>
      <c r="D414" s="3" t="s">
        <v>24270</v>
      </c>
      <c r="E414" s="3" t="s">
        <v>15165</v>
      </c>
      <c r="F414" s="8">
        <v>45599</v>
      </c>
      <c r="G414" s="8">
        <v>45609</v>
      </c>
      <c r="H414" s="4">
        <v>4</v>
      </c>
      <c r="I414" s="3" t="s">
        <v>58309</v>
      </c>
      <c r="J414" s="3" t="s">
        <v>58310</v>
      </c>
      <c r="K414" s="3" t="str">
        <f>UPPER(tReseñas[[#This Row],[review_title]])</f>
        <v>POWERFUL WORKHORSE WITH A FEW QUIRKS</v>
      </c>
      <c r="L414" s="4">
        <f>LEN(tReseñas[[#This Row],[title_upper]])</f>
        <v>36</v>
      </c>
      <c r="M414" s="3" t="str">
        <f>LEFT(tReseñas[[#This Row],[product_name]],3)</f>
        <v>Del</v>
      </c>
      <c r="N414" s="3" t="str">
        <f>MID(tReseñas[[#This Row],[product_name]],2,4)</f>
        <v xml:space="preserve">ell </v>
      </c>
      <c r="O414" s="3" t="str">
        <f>RIGHT(tReseñas[[#This Row],[product_name]],3)</f>
        <v xml:space="preserve"> 15</v>
      </c>
      <c r="P414">
        <f>YEAR(tReseñas[[#This Row],[review_date]])</f>
        <v>2024</v>
      </c>
      <c r="Q414" t="str">
        <f>IF(tReseñas[[#This Row],[product_name]]="","PRODUCTO DESCONOCIDO",tReseñas[[#This Row],[product_name]])</f>
        <v>Dell XPS 15</v>
      </c>
      <c r="R414">
        <f>IF(IFERROR(FIND("EXCELLENT",UPPER(tReseñas[[#This Row],[review_text]])),0)=0,0,1)</f>
        <v>0</v>
      </c>
      <c r="S414">
        <f>IF(IFERROR(FIND("BAD",UPPER(tReseñas[[#This Row],[review_text]])),0)=0,0,1)</f>
        <v>0</v>
      </c>
    </row>
    <row r="415" spans="1:19" x14ac:dyDescent="0.25">
      <c r="A415" s="3" t="s">
        <v>58311</v>
      </c>
      <c r="B415" s="3" t="s">
        <v>13386</v>
      </c>
      <c r="C415" s="3" t="s">
        <v>24374</v>
      </c>
      <c r="D415" s="3" t="s">
        <v>24274</v>
      </c>
      <c r="E415" s="3" t="s">
        <v>13387</v>
      </c>
      <c r="F415" s="8">
        <v>44625</v>
      </c>
      <c r="G415" s="8">
        <v>44629</v>
      </c>
      <c r="H415" s="4">
        <v>4</v>
      </c>
      <c r="I415" s="3" t="s">
        <v>57865</v>
      </c>
      <c r="J415" s="3" t="s">
        <v>58312</v>
      </c>
      <c r="K415" s="3" t="str">
        <f>UPPER(tReseñas[[#This Row],[review_title]])</f>
        <v>RELIABLE PERFORMANCE WITH A FEW QUIRKS</v>
      </c>
      <c r="L415" s="4">
        <f>LEN(tReseñas[[#This Row],[title_upper]])</f>
        <v>38</v>
      </c>
      <c r="M415" s="3" t="str">
        <f>LEFT(tReseñas[[#This Row],[product_name]],3)</f>
        <v>Mic</v>
      </c>
      <c r="N415" s="3" t="str">
        <f>MID(tReseñas[[#This Row],[product_name]],2,4)</f>
        <v>icro</v>
      </c>
      <c r="O415" s="3" t="str">
        <f>RIGHT(tReseñas[[#This Row],[product_name]],3)</f>
        <v>ven</v>
      </c>
      <c r="P415">
        <f>YEAR(tReseñas[[#This Row],[review_date]])</f>
        <v>2022</v>
      </c>
      <c r="Q415" t="str">
        <f>IF(tReseñas[[#This Row],[product_name]]="","PRODUCTO DESCONOCIDO",tReseñas[[#This Row],[product_name]])</f>
        <v>Microwave Oven</v>
      </c>
      <c r="R415">
        <f>IF(IFERROR(FIND("EXCELLENT",UPPER(tReseñas[[#This Row],[review_text]])),0)=0,0,1)</f>
        <v>0</v>
      </c>
      <c r="S415">
        <f>IF(IFERROR(FIND("BAD",UPPER(tReseñas[[#This Row],[review_text]])),0)=0,0,1)</f>
        <v>0</v>
      </c>
    </row>
    <row r="416" spans="1:19" x14ac:dyDescent="0.25">
      <c r="A416" s="3" t="s">
        <v>58313</v>
      </c>
      <c r="B416" s="3" t="s">
        <v>7585</v>
      </c>
      <c r="C416" s="3" t="s">
        <v>24499</v>
      </c>
      <c r="D416" s="3" t="s">
        <v>24280</v>
      </c>
      <c r="E416" s="3" t="s">
        <v>7586</v>
      </c>
      <c r="F416" s="8">
        <v>45049</v>
      </c>
      <c r="G416" s="8">
        <v>45076</v>
      </c>
      <c r="H416" s="4">
        <v>4</v>
      </c>
      <c r="I416" s="3" t="s">
        <v>58314</v>
      </c>
      <c r="J416" s="3" t="s">
        <v>58315</v>
      </c>
      <c r="K416" s="3" t="str">
        <f>UPPER(tReseñas[[#This Row],[review_title]])</f>
        <v>GREAT SOUND QUALITY, BUT BATTERY LIFE COULD BE BETTER</v>
      </c>
      <c r="L416" s="4">
        <f>LEN(tReseñas[[#This Row],[title_upper]])</f>
        <v>53</v>
      </c>
      <c r="M416" s="3" t="str">
        <f>LEFT(tReseñas[[#This Row],[product_name]],3)</f>
        <v>Bos</v>
      </c>
      <c r="N416" s="3" t="str">
        <f>MID(tReseñas[[#This Row],[product_name]],2,4)</f>
        <v xml:space="preserve">ose </v>
      </c>
      <c r="O416" s="3" t="str">
        <f>RIGHT(tReseñas[[#This Row],[product_name]],3)</f>
        <v>nes</v>
      </c>
      <c r="P416" s="4">
        <f>YEAR(tReseñas[[#This Row],[review_date]])</f>
        <v>2023</v>
      </c>
      <c r="Q416" s="3" t="str">
        <f>IF(tReseñas[[#This Row],[product_name]]="","PRODUCTO DESCONOCIDO",tReseñas[[#This Row],[product_name]])</f>
        <v>Bose Headphones</v>
      </c>
      <c r="R416" s="4">
        <f>IF(IFERROR(FIND("EXCELLENT",UPPER(tReseñas[[#This Row],[review_text]])),0)=0,0,1)</f>
        <v>0</v>
      </c>
      <c r="S416" s="4">
        <f>IF(IFERROR(FIND("BAD",UPPER(tReseñas[[#This Row],[review_text]])),0)=0,0,1)</f>
        <v>0</v>
      </c>
    </row>
    <row r="417" spans="1:19" x14ac:dyDescent="0.25">
      <c r="A417" s="3" t="s">
        <v>58316</v>
      </c>
      <c r="B417" s="3" t="s">
        <v>17496</v>
      </c>
      <c r="C417" s="3" t="s">
        <v>24308</v>
      </c>
      <c r="D417" s="3" t="s">
        <v>24258</v>
      </c>
      <c r="E417" s="3" t="s">
        <v>17497</v>
      </c>
      <c r="F417" s="8">
        <v>44498</v>
      </c>
      <c r="G417" s="8">
        <v>44504</v>
      </c>
      <c r="H417" s="4">
        <v>5</v>
      </c>
      <c r="I417" s="3" t="s">
        <v>58317</v>
      </c>
      <c r="J417" s="3" t="s">
        <v>58318</v>
      </c>
      <c r="K417" s="3" t="str">
        <f>UPPER(tReseñas[[#This Row],[review_title]])</f>
        <v>A TIMELESS CLASSIC FOR THE WHOLE FAMILY!</v>
      </c>
      <c r="L417" s="4">
        <f>LEN(tReseñas[[#This Row],[title_upper]])</f>
        <v>40</v>
      </c>
      <c r="M417" s="3" t="str">
        <f>LEFT(tReseñas[[#This Row],[product_name]],3)</f>
        <v>Nin</v>
      </c>
      <c r="N417" s="3" t="str">
        <f>MID(tReseñas[[#This Row],[product_name]],2,4)</f>
        <v>inte</v>
      </c>
      <c r="O417" s="3" t="str">
        <f>RIGHT(tReseñas[[#This Row],[product_name]],3)</f>
        <v>tch</v>
      </c>
      <c r="P417">
        <f>YEAR(tReseñas[[#This Row],[review_date]])</f>
        <v>2021</v>
      </c>
      <c r="Q417" t="str">
        <f>IF(tReseñas[[#This Row],[product_name]]="","PRODUCTO DESCONOCIDO",tReseñas[[#This Row],[product_name]])</f>
        <v>Nintendo Switch</v>
      </c>
      <c r="R417">
        <f>IF(IFERROR(FIND("EXCELLENT",UPPER(tReseñas[[#This Row],[review_text]])),0)=0,0,1)</f>
        <v>0</v>
      </c>
      <c r="S417">
        <f>IF(IFERROR(FIND("BAD",UPPER(tReseñas[[#This Row],[review_text]])),0)=0,0,1)</f>
        <v>0</v>
      </c>
    </row>
    <row r="418" spans="1:19" x14ac:dyDescent="0.25">
      <c r="A418" s="3" t="s">
        <v>58319</v>
      </c>
      <c r="B418" s="3" t="s">
        <v>13904</v>
      </c>
      <c r="C418" s="3" t="s">
        <v>24423</v>
      </c>
      <c r="D418" s="3" t="s">
        <v>24290</v>
      </c>
      <c r="E418" s="3" t="s">
        <v>13905</v>
      </c>
      <c r="F418" s="8">
        <v>45511</v>
      </c>
      <c r="G418" s="8">
        <v>45539</v>
      </c>
      <c r="H418" s="4">
        <v>5</v>
      </c>
      <c r="I418" s="3" t="s">
        <v>58320</v>
      </c>
      <c r="J418" s="3" t="s">
        <v>58321</v>
      </c>
      <c r="K418" s="3" t="str">
        <f>UPPER(tReseñas[[#This Row],[review_title]])</f>
        <v>PERFECT TOASTER FOR A QUICK AND DELICIOUS BREAKFAST!</v>
      </c>
      <c r="L418" s="4">
        <f>LEN(tReseñas[[#This Row],[title_upper]])</f>
        <v>52</v>
      </c>
      <c r="M418" s="3" t="str">
        <f>LEFT(tReseñas[[#This Row],[product_name]],3)</f>
        <v>Toa</v>
      </c>
      <c r="N418" s="3" t="str">
        <f>MID(tReseñas[[#This Row],[product_name]],2,4)</f>
        <v>oast</v>
      </c>
      <c r="O418" s="3" t="str">
        <f>RIGHT(tReseñas[[#This Row],[product_name]],3)</f>
        <v>ter</v>
      </c>
      <c r="P418">
        <f>YEAR(tReseñas[[#This Row],[review_date]])</f>
        <v>2024</v>
      </c>
      <c r="Q418" t="str">
        <f>IF(tReseñas[[#This Row],[product_name]]="","PRODUCTO DESCONOCIDO",tReseñas[[#This Row],[product_name]])</f>
        <v>Toaster</v>
      </c>
      <c r="R418">
        <f>IF(IFERROR(FIND("EXCELLENT",UPPER(tReseñas[[#This Row],[review_text]])),0)=0,0,1)</f>
        <v>0</v>
      </c>
      <c r="S418">
        <f>IF(IFERROR(FIND("BAD",UPPER(tReseñas[[#This Row],[review_text]])),0)=0,0,1)</f>
        <v>0</v>
      </c>
    </row>
    <row r="419" spans="1:19" x14ac:dyDescent="0.25">
      <c r="A419" s="3" t="s">
        <v>58322</v>
      </c>
      <c r="B419" s="3" t="s">
        <v>3634</v>
      </c>
      <c r="C419" s="3" t="s">
        <v>24306</v>
      </c>
      <c r="D419" s="3" t="s">
        <v>24280</v>
      </c>
      <c r="E419" s="3" t="s">
        <v>3635</v>
      </c>
      <c r="F419" s="8">
        <v>45386</v>
      </c>
      <c r="G419" s="8">
        <v>45393</v>
      </c>
      <c r="H419" s="4">
        <v>3</v>
      </c>
      <c r="I419" s="3" t="s">
        <v>58323</v>
      </c>
      <c r="J419" s="3" t="s">
        <v>58324</v>
      </c>
      <c r="K419" s="3" t="str">
        <f>UPPER(tReseñas[[#This Row],[review_title]])</f>
        <v>ADEQUATE TURNTABLE FOR THE PRICE POINT</v>
      </c>
      <c r="L419" s="4">
        <f>LEN(tReseñas[[#This Row],[title_upper]])</f>
        <v>38</v>
      </c>
      <c r="M419" s="3" t="str">
        <f>LEFT(tReseñas[[#This Row],[product_name]],3)</f>
        <v>Aud</v>
      </c>
      <c r="N419" s="3" t="str">
        <f>MID(tReseñas[[#This Row],[product_name]],2,4)</f>
        <v>udio</v>
      </c>
      <c r="O419" s="3" t="str">
        <f>RIGHT(tReseñas[[#This Row],[product_name]],3)</f>
        <v>ble</v>
      </c>
      <c r="P419">
        <f>YEAR(tReseñas[[#This Row],[review_date]])</f>
        <v>2024</v>
      </c>
      <c r="Q419" t="str">
        <f>IF(tReseñas[[#This Row],[product_name]]="","PRODUCTO DESCONOCIDO",tReseñas[[#This Row],[product_name]])</f>
        <v>Audio-Technica Turntable</v>
      </c>
      <c r="R419">
        <f>IF(IFERROR(FIND("EXCELLENT",UPPER(tReseñas[[#This Row],[review_text]])),0)=0,0,1)</f>
        <v>0</v>
      </c>
      <c r="S419">
        <f>IF(IFERROR(FIND("BAD",UPPER(tReseñas[[#This Row],[review_text]])),0)=0,0,1)</f>
        <v>1</v>
      </c>
    </row>
    <row r="420" spans="1:19" x14ac:dyDescent="0.25">
      <c r="A420" s="3" t="s">
        <v>58325</v>
      </c>
      <c r="B420" s="3" t="s">
        <v>24150</v>
      </c>
      <c r="C420" s="3" t="s">
        <v>24318</v>
      </c>
      <c r="D420" s="3" t="s">
        <v>24319</v>
      </c>
      <c r="E420" s="3" t="s">
        <v>24151</v>
      </c>
      <c r="F420" s="8">
        <v>45034</v>
      </c>
      <c r="G420" s="8">
        <v>45039</v>
      </c>
      <c r="H420" s="4">
        <v>3</v>
      </c>
      <c r="I420" s="3" t="s">
        <v>58326</v>
      </c>
      <c r="J420" s="3" t="s">
        <v>58327</v>
      </c>
      <c r="K420" s="3" t="str">
        <f>UPPER(tReseñas[[#This Row],[review_title]])</f>
        <v>DECENT PICTURE QUALITY, BUT SOME DISAPPOINTMENTS</v>
      </c>
      <c r="L420" s="4">
        <f>LEN(tReseñas[[#This Row],[title_upper]])</f>
        <v>48</v>
      </c>
      <c r="M420" s="3" t="str">
        <f>LEFT(tReseñas[[#This Row],[product_name]],3)</f>
        <v>Son</v>
      </c>
      <c r="N420" s="3" t="str">
        <f>MID(tReseñas[[#This Row],[product_name]],2,4)</f>
        <v xml:space="preserve">ony </v>
      </c>
      <c r="O420" s="3" t="str">
        <f>RIGHT(tReseñas[[#This Row],[product_name]],3)</f>
        <v>via</v>
      </c>
      <c r="P420">
        <f>YEAR(tReseñas[[#This Row],[review_date]])</f>
        <v>2023</v>
      </c>
      <c r="Q420" t="str">
        <f>IF(tReseñas[[#This Row],[product_name]]="","PRODUCTO DESCONOCIDO",tReseñas[[#This Row],[product_name]])</f>
        <v>Sony Bravia</v>
      </c>
      <c r="R420">
        <f>IF(IFERROR(FIND("EXCELLENT",UPPER(tReseñas[[#This Row],[review_text]])),0)=0,0,1)</f>
        <v>0</v>
      </c>
      <c r="S420">
        <f>IF(IFERROR(FIND("BAD",UPPER(tReseñas[[#This Row],[review_text]])),0)=0,0,1)</f>
        <v>0</v>
      </c>
    </row>
    <row r="421" spans="1:19" x14ac:dyDescent="0.25">
      <c r="A421" s="3" t="s">
        <v>58328</v>
      </c>
      <c r="B421" s="3" t="s">
        <v>3291</v>
      </c>
      <c r="C421" s="3" t="s">
        <v>24326</v>
      </c>
      <c r="D421" s="3" t="s">
        <v>24293</v>
      </c>
      <c r="E421" s="3" t="s">
        <v>3292</v>
      </c>
      <c r="F421" s="8">
        <v>45080</v>
      </c>
      <c r="G421" s="8">
        <v>45091</v>
      </c>
      <c r="H421" s="4">
        <v>3</v>
      </c>
      <c r="I421" s="3" t="s">
        <v>58329</v>
      </c>
      <c r="J421" s="3" t="s">
        <v>58330</v>
      </c>
      <c r="K421" s="3" t="str">
        <f>UPPER(tReseñas[[#This Row],[review_title]])</f>
        <v>PLEASING PATTERNS, BUT QUALITY COULD BE BETTER</v>
      </c>
      <c r="L421" s="4">
        <f>LEN(tReseñas[[#This Row],[title_upper]])</f>
        <v>46</v>
      </c>
      <c r="M421" s="3" t="str">
        <f>LEFT(tReseñas[[#This Row],[product_name]],3)</f>
        <v>Thr</v>
      </c>
      <c r="N421" s="3" t="str">
        <f>MID(tReseñas[[#This Row],[product_name]],2,4)</f>
        <v>hrow</v>
      </c>
      <c r="O421" s="3" t="str">
        <f>RIGHT(tReseñas[[#This Row],[product_name]],3)</f>
        <v>ows</v>
      </c>
      <c r="P421">
        <f>YEAR(tReseñas[[#This Row],[review_date]])</f>
        <v>2023</v>
      </c>
      <c r="Q421" t="str">
        <f>IF(tReseñas[[#This Row],[product_name]]="","PRODUCTO DESCONOCIDO",tReseñas[[#This Row],[product_name]])</f>
        <v>Throw Pillows</v>
      </c>
      <c r="R421">
        <f>IF(IFERROR(FIND("EXCELLENT",UPPER(tReseñas[[#This Row],[review_text]])),0)=0,0,1)</f>
        <v>0</v>
      </c>
      <c r="S421">
        <f>IF(IFERROR(FIND("BAD",UPPER(tReseñas[[#This Row],[review_text]])),0)=0,0,1)</f>
        <v>1</v>
      </c>
    </row>
    <row r="422" spans="1:19" x14ac:dyDescent="0.25">
      <c r="A422" s="3" t="s">
        <v>58331</v>
      </c>
      <c r="B422" s="3" t="s">
        <v>13987</v>
      </c>
      <c r="C422" s="3" t="s">
        <v>24262</v>
      </c>
      <c r="D422" s="3" t="s">
        <v>24263</v>
      </c>
      <c r="E422" s="3" t="s">
        <v>13988</v>
      </c>
      <c r="F422" s="8">
        <v>45617</v>
      </c>
      <c r="G422" s="8">
        <v>45630</v>
      </c>
      <c r="H422" s="4">
        <v>5</v>
      </c>
      <c r="I422" s="3" t="s">
        <v>58332</v>
      </c>
      <c r="J422" s="3" t="s">
        <v>58333</v>
      </c>
      <c r="K422" s="3" t="str">
        <f>UPPER(tReseñas[[#This Row],[review_title]])</f>
        <v>IMPRESSED WITH THE SAMSUNG GALAXY S22</v>
      </c>
      <c r="L422" s="4">
        <f>LEN(tReseñas[[#This Row],[title_upper]])</f>
        <v>37</v>
      </c>
      <c r="M422" s="3" t="str">
        <f>LEFT(tReseñas[[#This Row],[product_name]],3)</f>
        <v>Sam</v>
      </c>
      <c r="N422" s="3" t="str">
        <f>MID(tReseñas[[#This Row],[product_name]],2,4)</f>
        <v>amsu</v>
      </c>
      <c r="O422" s="3" t="str">
        <f>RIGHT(tReseñas[[#This Row],[product_name]],3)</f>
        <v>S22</v>
      </c>
      <c r="P422">
        <f>YEAR(tReseñas[[#This Row],[review_date]])</f>
        <v>2024</v>
      </c>
      <c r="Q422" t="str">
        <f>IF(tReseñas[[#This Row],[product_name]]="","PRODUCTO DESCONOCIDO",tReseñas[[#This Row],[product_name]])</f>
        <v>Samsung Galaxy S22</v>
      </c>
      <c r="R422">
        <f>IF(IFERROR(FIND("EXCELLENT",UPPER(tReseñas[[#This Row],[review_text]])),0)=0,0,1)</f>
        <v>0</v>
      </c>
      <c r="S422">
        <f>IF(IFERROR(FIND("BAD",UPPER(tReseñas[[#This Row],[review_text]])),0)=0,0,1)</f>
        <v>0</v>
      </c>
    </row>
    <row r="423" spans="1:19" x14ac:dyDescent="0.25">
      <c r="A423" s="3" t="s">
        <v>58334</v>
      </c>
      <c r="B423" s="3" t="s">
        <v>3579</v>
      </c>
      <c r="C423" s="3" t="s">
        <v>24365</v>
      </c>
      <c r="D423" s="3" t="s">
        <v>24366</v>
      </c>
      <c r="E423" s="3" t="s">
        <v>3580</v>
      </c>
      <c r="F423" s="8">
        <v>45014</v>
      </c>
      <c r="G423" s="8">
        <v>45040</v>
      </c>
      <c r="H423" s="4">
        <v>5</v>
      </c>
      <c r="I423" s="3" t="s">
        <v>58335</v>
      </c>
      <c r="J423" s="3" t="s">
        <v>58336</v>
      </c>
      <c r="K423" s="3" t="str">
        <f>UPPER(tReseñas[[#This Row],[review_title]])</f>
        <v>LENOVO TAB - A PERFECT FIT FOR MY NEEDS!</v>
      </c>
      <c r="L423" s="4">
        <f>LEN(tReseñas[[#This Row],[title_upper]])</f>
        <v>40</v>
      </c>
      <c r="M423" s="3" t="str">
        <f>LEFT(tReseñas[[#This Row],[product_name]],3)</f>
        <v>Len</v>
      </c>
      <c r="N423" s="3" t="str">
        <f>MID(tReseñas[[#This Row],[product_name]],2,4)</f>
        <v>enov</v>
      </c>
      <c r="O423" s="3" t="str">
        <f>RIGHT(tReseñas[[#This Row],[product_name]],3)</f>
        <v>Tab</v>
      </c>
      <c r="P423" s="4">
        <f>YEAR(tReseñas[[#This Row],[review_date]])</f>
        <v>2023</v>
      </c>
      <c r="Q423" s="3" t="str">
        <f>IF(tReseñas[[#This Row],[product_name]]="","PRODUCTO DESCONOCIDO",tReseñas[[#This Row],[product_name]])</f>
        <v>Lenovo Tab</v>
      </c>
      <c r="R423" s="4">
        <f>IF(IFERROR(FIND("EXCELLENT",UPPER(tReseñas[[#This Row],[review_text]])),0)=0,0,1)</f>
        <v>0</v>
      </c>
      <c r="S423" s="4">
        <f>IF(IFERROR(FIND("BAD",UPPER(tReseñas[[#This Row],[review_text]])),0)=0,0,1)</f>
        <v>0</v>
      </c>
    </row>
    <row r="424" spans="1:19" x14ac:dyDescent="0.25">
      <c r="A424" s="3" t="s">
        <v>58337</v>
      </c>
      <c r="B424" s="3" t="s">
        <v>8072</v>
      </c>
      <c r="C424" s="3" t="s">
        <v>24347</v>
      </c>
      <c r="D424" s="3" t="s">
        <v>24274</v>
      </c>
      <c r="E424" s="3" t="s">
        <v>8073</v>
      </c>
      <c r="F424" s="8">
        <v>44495</v>
      </c>
      <c r="G424" s="8">
        <v>44520</v>
      </c>
      <c r="H424" s="4">
        <v>4</v>
      </c>
      <c r="I424" s="3" t="s">
        <v>58338</v>
      </c>
      <c r="J424" s="3" t="s">
        <v>58339</v>
      </c>
      <c r="K424" s="3" t="str">
        <f>UPPER(tReseñas[[#This Row],[review_title]])</f>
        <v>GOOD BUT NOT PERFECT REFRIGERATOR</v>
      </c>
      <c r="L424" s="4">
        <f>LEN(tReseñas[[#This Row],[title_upper]])</f>
        <v>33</v>
      </c>
      <c r="M424" s="3" t="str">
        <f>LEFT(tReseñas[[#This Row],[product_name]],3)</f>
        <v>Ref</v>
      </c>
      <c r="N424" s="3" t="str">
        <f>MID(tReseñas[[#This Row],[product_name]],2,4)</f>
        <v>efri</v>
      </c>
      <c r="O424" s="3" t="str">
        <f>RIGHT(tReseñas[[#This Row],[product_name]],3)</f>
        <v>tor</v>
      </c>
      <c r="P424">
        <f>YEAR(tReseñas[[#This Row],[review_date]])</f>
        <v>2021</v>
      </c>
      <c r="Q424" t="str">
        <f>IF(tReseñas[[#This Row],[product_name]]="","PRODUCTO DESCONOCIDO",tReseñas[[#This Row],[product_name]])</f>
        <v>Refrigerator</v>
      </c>
      <c r="R424">
        <f>IF(IFERROR(FIND("EXCELLENT",UPPER(tReseñas[[#This Row],[review_text]])),0)=0,0,1)</f>
        <v>0</v>
      </c>
      <c r="S424">
        <f>IF(IFERROR(FIND("BAD",UPPER(tReseñas[[#This Row],[review_text]])),0)=0,0,1)</f>
        <v>0</v>
      </c>
    </row>
    <row r="425" spans="1:19" x14ac:dyDescent="0.25">
      <c r="A425" s="3" t="s">
        <v>58340</v>
      </c>
      <c r="B425" s="3" t="s">
        <v>592</v>
      </c>
      <c r="C425" s="3" t="s">
        <v>24638</v>
      </c>
      <c r="D425" s="3" t="s">
        <v>24387</v>
      </c>
      <c r="E425" s="3" t="s">
        <v>593</v>
      </c>
      <c r="F425" s="8">
        <v>45609</v>
      </c>
      <c r="G425" s="8">
        <v>45628</v>
      </c>
      <c r="H425" s="4">
        <v>5</v>
      </c>
      <c r="I425" s="3" t="s">
        <v>58341</v>
      </c>
      <c r="J425" s="3" t="s">
        <v>58342</v>
      </c>
      <c r="K425" s="3" t="str">
        <f>UPPER(tReseñas[[#This Row],[review_title]])</f>
        <v>WARMTH AND STYLE COMBINED IN ONE PACKAGE!</v>
      </c>
      <c r="L425" s="4">
        <f>LEN(tReseñas[[#This Row],[title_upper]])</f>
        <v>41</v>
      </c>
      <c r="M425" s="3" t="str">
        <f>LEFT(tReseñas[[#This Row],[product_name]],3)</f>
        <v>Duv</v>
      </c>
      <c r="N425" s="3" t="str">
        <f>MID(tReseñas[[#This Row],[product_name]],2,4)</f>
        <v>uvet</v>
      </c>
      <c r="O425" s="3" t="str">
        <f>RIGHT(tReseñas[[#This Row],[product_name]],3)</f>
        <v>ver</v>
      </c>
      <c r="P425">
        <f>YEAR(tReseñas[[#This Row],[review_date]])</f>
        <v>2024</v>
      </c>
      <c r="Q425" t="str">
        <f>IF(tReseñas[[#This Row],[product_name]]="","PRODUCTO DESCONOCIDO",tReseñas[[#This Row],[product_name]])</f>
        <v>Duvet Cover</v>
      </c>
      <c r="R425">
        <f>IF(IFERROR(FIND("EXCELLENT",UPPER(tReseñas[[#This Row],[review_text]])),0)=0,0,1)</f>
        <v>0</v>
      </c>
      <c r="S425">
        <f>IF(IFERROR(FIND("BAD",UPPER(tReseñas[[#This Row],[review_text]])),0)=0,0,1)</f>
        <v>0</v>
      </c>
    </row>
    <row r="426" spans="1:19" x14ac:dyDescent="0.25">
      <c r="A426" s="3" t="s">
        <v>58343</v>
      </c>
      <c r="B426" s="3" t="s">
        <v>6184</v>
      </c>
      <c r="C426" s="3" t="s">
        <v>24412</v>
      </c>
      <c r="D426" s="3" t="s">
        <v>24284</v>
      </c>
      <c r="E426" s="3" t="s">
        <v>6185</v>
      </c>
      <c r="F426" s="8">
        <v>44295</v>
      </c>
      <c r="G426" s="8">
        <v>44318</v>
      </c>
      <c r="H426" s="4">
        <v>5</v>
      </c>
      <c r="I426" s="3" t="s">
        <v>58344</v>
      </c>
      <c r="J426" s="3" t="s">
        <v>58345</v>
      </c>
      <c r="K426" s="3" t="str">
        <f>UPPER(tReseñas[[#This Row],[review_title]])</f>
        <v>DREAMY SLUMBER AT LAST!</v>
      </c>
      <c r="L426" s="4">
        <f>LEN(tReseñas[[#This Row],[title_upper]])</f>
        <v>23</v>
      </c>
      <c r="M426" s="3" t="str">
        <f>LEFT(tReseñas[[#This Row],[product_name]],3)</f>
        <v>Bed</v>
      </c>
      <c r="N426" s="3" t="str">
        <f>MID(tReseñas[[#This Row],[product_name]],2,4)</f>
        <v>ed F</v>
      </c>
      <c r="O426" s="3" t="str">
        <f>RIGHT(tReseñas[[#This Row],[product_name]],3)</f>
        <v>ame</v>
      </c>
      <c r="P426">
        <f>YEAR(tReseñas[[#This Row],[review_date]])</f>
        <v>2021</v>
      </c>
      <c r="Q426" t="str">
        <f>IF(tReseñas[[#This Row],[product_name]]="","PRODUCTO DESCONOCIDO",tReseñas[[#This Row],[product_name]])</f>
        <v>Bed Frame</v>
      </c>
      <c r="R426">
        <f>IF(IFERROR(FIND("EXCELLENT",UPPER(tReseñas[[#This Row],[review_text]])),0)=0,0,1)</f>
        <v>0</v>
      </c>
      <c r="S426">
        <f>IF(IFERROR(FIND("BAD",UPPER(tReseñas[[#This Row],[review_text]])),0)=0,0,1)</f>
        <v>0</v>
      </c>
    </row>
    <row r="427" spans="1:19" x14ac:dyDescent="0.25">
      <c r="A427" s="3" t="s">
        <v>58346</v>
      </c>
      <c r="B427" s="3" t="s">
        <v>17538</v>
      </c>
      <c r="C427" s="3" t="s">
        <v>24310</v>
      </c>
      <c r="D427" s="3" t="s">
        <v>24293</v>
      </c>
      <c r="E427" s="3" t="s">
        <v>17539</v>
      </c>
      <c r="F427" s="8">
        <v>45604</v>
      </c>
      <c r="G427" s="8">
        <v>45614</v>
      </c>
      <c r="H427" s="4">
        <v>5</v>
      </c>
      <c r="I427" s="3" t="s">
        <v>58347</v>
      </c>
      <c r="J427" s="3" t="s">
        <v>58348</v>
      </c>
      <c r="K427" s="3" t="str">
        <f>UPPER(tReseñas[[#This Row],[review_title]])</f>
        <v>PERFECT ADDITION TO MY COZY CORNER!</v>
      </c>
      <c r="L427" s="4">
        <f>LEN(tReseñas[[#This Row],[title_upper]])</f>
        <v>35</v>
      </c>
      <c r="M427" s="3" t="str">
        <f>LEFT(tReseñas[[#This Row],[product_name]],3)</f>
        <v>Tab</v>
      </c>
      <c r="N427" s="3" t="str">
        <f>MID(tReseñas[[#This Row],[product_name]],2,4)</f>
        <v>able</v>
      </c>
      <c r="O427" s="3" t="str">
        <f>RIGHT(tReseñas[[#This Row],[product_name]],3)</f>
        <v>amp</v>
      </c>
      <c r="P427">
        <f>YEAR(tReseñas[[#This Row],[review_date]])</f>
        <v>2024</v>
      </c>
      <c r="Q427" t="str">
        <f>IF(tReseñas[[#This Row],[product_name]]="","PRODUCTO DESCONOCIDO",tReseñas[[#This Row],[product_name]])</f>
        <v>Table Lamp</v>
      </c>
      <c r="R427">
        <f>IF(IFERROR(FIND("EXCELLENT",UPPER(tReseñas[[#This Row],[review_text]])),0)=0,0,1)</f>
        <v>0</v>
      </c>
      <c r="S427">
        <f>IF(IFERROR(FIND("BAD",UPPER(tReseñas[[#This Row],[review_text]])),0)=0,0,1)</f>
        <v>0</v>
      </c>
    </row>
    <row r="428" spans="1:19" x14ac:dyDescent="0.25">
      <c r="A428" s="3" t="s">
        <v>58349</v>
      </c>
      <c r="B428" s="3" t="s">
        <v>19340</v>
      </c>
      <c r="C428" s="3" t="s">
        <v>24398</v>
      </c>
      <c r="D428" s="3" t="s">
        <v>24274</v>
      </c>
      <c r="E428" s="3" t="s">
        <v>19341</v>
      </c>
      <c r="F428" s="8">
        <v>44517</v>
      </c>
      <c r="G428" s="8">
        <v>44527</v>
      </c>
      <c r="H428" s="4">
        <v>5</v>
      </c>
      <c r="I428" s="3" t="s">
        <v>58350</v>
      </c>
      <c r="J428" s="3" t="s">
        <v>58351</v>
      </c>
      <c r="K428" s="3" t="str">
        <f>UPPER(tReseñas[[#This Row],[review_title]])</f>
        <v>COOKING WITH CONVENIENCE!</v>
      </c>
      <c r="L428" s="4">
        <f>LEN(tReseñas[[#This Row],[title_upper]])</f>
        <v>25</v>
      </c>
      <c r="M428" s="3" t="str">
        <f>LEFT(tReseñas[[#This Row],[product_name]],3)</f>
        <v>Ele</v>
      </c>
      <c r="N428" s="3" t="str">
        <f>MID(tReseñas[[#This Row],[product_name]],2,4)</f>
        <v>lect</v>
      </c>
      <c r="O428" s="3" t="str">
        <f>RIGHT(tReseñas[[#This Row],[product_name]],3)</f>
        <v>nge</v>
      </c>
      <c r="P428">
        <f>YEAR(tReseñas[[#This Row],[review_date]])</f>
        <v>2021</v>
      </c>
      <c r="Q428" t="str">
        <f>IF(tReseñas[[#This Row],[product_name]]="","PRODUCTO DESCONOCIDO",tReseñas[[#This Row],[product_name]])</f>
        <v>Electric Range</v>
      </c>
      <c r="R428">
        <f>IF(IFERROR(FIND("EXCELLENT",UPPER(tReseñas[[#This Row],[review_text]])),0)=0,0,1)</f>
        <v>0</v>
      </c>
      <c r="S428">
        <f>IF(IFERROR(FIND("BAD",UPPER(tReseñas[[#This Row],[review_text]])),0)=0,0,1)</f>
        <v>0</v>
      </c>
    </row>
    <row r="429" spans="1:19" x14ac:dyDescent="0.25">
      <c r="A429" s="3" t="s">
        <v>58352</v>
      </c>
      <c r="B429" s="3" t="s">
        <v>4785</v>
      </c>
      <c r="C429" s="3" t="s">
        <v>24326</v>
      </c>
      <c r="D429" s="3" t="s">
        <v>24293</v>
      </c>
      <c r="E429" s="3" t="s">
        <v>4786</v>
      </c>
      <c r="F429" s="8">
        <v>44613</v>
      </c>
      <c r="G429" s="8">
        <v>44624</v>
      </c>
      <c r="H429" s="4">
        <v>4</v>
      </c>
      <c r="I429" s="3" t="s">
        <v>58353</v>
      </c>
      <c r="J429" s="3" t="s">
        <v>58354</v>
      </c>
      <c r="K429" s="3" t="str">
        <f>UPPER(tReseñas[[#This Row],[review_title]])</f>
        <v>QUALITY PILLOWS WITH SLIGHT HICCUPS IN DELIVERY</v>
      </c>
      <c r="L429" s="4">
        <f>LEN(tReseñas[[#This Row],[title_upper]])</f>
        <v>47</v>
      </c>
      <c r="M429" s="3" t="str">
        <f>LEFT(tReseñas[[#This Row],[product_name]],3)</f>
        <v>Thr</v>
      </c>
      <c r="N429" s="3" t="str">
        <f>MID(tReseñas[[#This Row],[product_name]],2,4)</f>
        <v>hrow</v>
      </c>
      <c r="O429" s="3" t="str">
        <f>RIGHT(tReseñas[[#This Row],[product_name]],3)</f>
        <v>ows</v>
      </c>
      <c r="P429">
        <f>YEAR(tReseñas[[#This Row],[review_date]])</f>
        <v>2022</v>
      </c>
      <c r="Q429" t="str">
        <f>IF(tReseñas[[#This Row],[product_name]]="","PRODUCTO DESCONOCIDO",tReseñas[[#This Row],[product_name]])</f>
        <v>Throw Pillows</v>
      </c>
      <c r="R429">
        <f>IF(IFERROR(FIND("EXCELLENT",UPPER(tReseñas[[#This Row],[review_text]])),0)=0,0,1)</f>
        <v>1</v>
      </c>
      <c r="S429">
        <f>IF(IFERROR(FIND("BAD",UPPER(tReseñas[[#This Row],[review_text]])),0)=0,0,1)</f>
        <v>0</v>
      </c>
    </row>
    <row r="430" spans="1:19" x14ac:dyDescent="0.25">
      <c r="A430" s="3" t="s">
        <v>58355</v>
      </c>
      <c r="B430" s="3" t="s">
        <v>4633</v>
      </c>
      <c r="C430" s="3" t="s">
        <v>24257</v>
      </c>
      <c r="D430" s="3" t="s">
        <v>24258</v>
      </c>
      <c r="E430" s="3" t="s">
        <v>4634</v>
      </c>
      <c r="F430" s="8">
        <v>45625</v>
      </c>
      <c r="G430" s="8">
        <v>45646</v>
      </c>
      <c r="H430" s="4">
        <v>5</v>
      </c>
      <c r="I430" s="3" t="s">
        <v>58356</v>
      </c>
      <c r="J430" s="3" t="s">
        <v>58357</v>
      </c>
      <c r="K430" s="3" t="str">
        <f>UPPER(tReseñas[[#This Row],[review_title]])</f>
        <v>VIRTUAL REALITY GAMING ELEVATED TO A WHOLE NEW LEVEL!</v>
      </c>
      <c r="L430" s="4">
        <f>LEN(tReseñas[[#This Row],[title_upper]])</f>
        <v>53</v>
      </c>
      <c r="M430" s="3" t="str">
        <f>LEFT(tReseñas[[#This Row],[product_name]],3)</f>
        <v>Ocu</v>
      </c>
      <c r="N430" s="3" t="str">
        <f>MID(tReseñas[[#This Row],[product_name]],2,4)</f>
        <v>culu</v>
      </c>
      <c r="O430" s="3" t="str">
        <f>RIGHT(tReseñas[[#This Row],[product_name]],3)</f>
        <v>est</v>
      </c>
      <c r="P430">
        <f>YEAR(tReseñas[[#This Row],[review_date]])</f>
        <v>2024</v>
      </c>
      <c r="Q430" t="str">
        <f>IF(tReseñas[[#This Row],[product_name]]="","PRODUCTO DESCONOCIDO",tReseñas[[#This Row],[product_name]])</f>
        <v>Oculus Quest</v>
      </c>
      <c r="R430">
        <f>IF(IFERROR(FIND("EXCELLENT",UPPER(tReseñas[[#This Row],[review_text]])),0)=0,0,1)</f>
        <v>0</v>
      </c>
      <c r="S430">
        <f>IF(IFERROR(FIND("BAD",UPPER(tReseñas[[#This Row],[review_text]])),0)=0,0,1)</f>
        <v>0</v>
      </c>
    </row>
    <row r="431" spans="1:19" x14ac:dyDescent="0.25">
      <c r="A431" s="3" t="s">
        <v>58358</v>
      </c>
      <c r="B431" s="3" t="s">
        <v>21634</v>
      </c>
      <c r="C431" s="3" t="s">
        <v>24476</v>
      </c>
      <c r="D431" s="3" t="s">
        <v>24263</v>
      </c>
      <c r="E431" s="3" t="s">
        <v>21635</v>
      </c>
      <c r="F431" s="8">
        <v>44804</v>
      </c>
      <c r="G431" s="8">
        <v>44811</v>
      </c>
      <c r="H431" s="4">
        <v>4</v>
      </c>
      <c r="I431" s="3" t="s">
        <v>58359</v>
      </c>
      <c r="J431" s="3" t="s">
        <v>58360</v>
      </c>
      <c r="K431" s="3" t="str">
        <f>UPPER(tReseñas[[#This Row],[review_title]])</f>
        <v>ALMOST PERFECT, BUT COULD BE BETTER</v>
      </c>
      <c r="L431" s="4">
        <f>LEN(tReseñas[[#This Row],[title_upper]])</f>
        <v>35</v>
      </c>
      <c r="M431" s="3" t="str">
        <f>LEFT(tReseñas[[#This Row],[product_name]],3)</f>
        <v>iPh</v>
      </c>
      <c r="N431" s="3" t="str">
        <f>MID(tReseñas[[#This Row],[product_name]],2,4)</f>
        <v>Phon</v>
      </c>
      <c r="O431" s="3" t="str">
        <f>RIGHT(tReseñas[[#This Row],[product_name]],3)</f>
        <v xml:space="preserve"> 13</v>
      </c>
      <c r="P431">
        <f>YEAR(tReseñas[[#This Row],[review_date]])</f>
        <v>2022</v>
      </c>
      <c r="Q431" t="str">
        <f>IF(tReseñas[[#This Row],[product_name]]="","PRODUCTO DESCONOCIDO",tReseñas[[#This Row],[product_name]])</f>
        <v>iPhone 13</v>
      </c>
      <c r="R431">
        <f>IF(IFERROR(FIND("EXCELLENT",UPPER(tReseñas[[#This Row],[review_text]])),0)=0,0,1)</f>
        <v>0</v>
      </c>
      <c r="S431">
        <f>IF(IFERROR(FIND("BAD",UPPER(tReseñas[[#This Row],[review_text]])),0)=0,0,1)</f>
        <v>0</v>
      </c>
    </row>
    <row r="432" spans="1:19" x14ac:dyDescent="0.25">
      <c r="A432" s="3" t="s">
        <v>58361</v>
      </c>
      <c r="B432" s="3" t="s">
        <v>5373</v>
      </c>
      <c r="C432" s="3" t="s">
        <v>24335</v>
      </c>
      <c r="D432" s="3" t="s">
        <v>24319</v>
      </c>
      <c r="E432" s="3" t="s">
        <v>5374</v>
      </c>
      <c r="F432" s="8">
        <v>44916</v>
      </c>
      <c r="G432" s="8">
        <v>44934</v>
      </c>
      <c r="H432" s="4">
        <v>5</v>
      </c>
      <c r="I432" s="3" t="s">
        <v>58362</v>
      </c>
      <c r="J432" s="3" t="s">
        <v>58363</v>
      </c>
      <c r="K432" s="3" t="str">
        <f>UPPER(tReseñas[[#This Row],[review_title]])</f>
        <v>STUNNING PICTURE QUALITY, SMOOTH PERFORMANCE</v>
      </c>
      <c r="L432" s="4">
        <f>LEN(tReseñas[[#This Row],[title_upper]])</f>
        <v>44</v>
      </c>
      <c r="M432" s="3" t="str">
        <f>LEFT(tReseñas[[#This Row],[product_name]],3)</f>
        <v xml:space="preserve">LG </v>
      </c>
      <c r="N432" s="3" t="str">
        <f>MID(tReseñas[[#This Row],[product_name]],2,4)</f>
        <v>G OL</v>
      </c>
      <c r="O432" s="3" t="str">
        <f>RIGHT(tReseñas[[#This Row],[product_name]],3)</f>
        <v xml:space="preserve"> TV</v>
      </c>
      <c r="P432" s="4">
        <f>YEAR(tReseñas[[#This Row],[review_date]])</f>
        <v>2023</v>
      </c>
      <c r="Q432" s="3" t="str">
        <f>IF(tReseñas[[#This Row],[product_name]]="","PRODUCTO DESCONOCIDO",tReseñas[[#This Row],[product_name]])</f>
        <v>LG OLED TV</v>
      </c>
      <c r="R432" s="4">
        <f>IF(IFERROR(FIND("EXCELLENT",UPPER(tReseñas[[#This Row],[review_text]])),0)=0,0,1)</f>
        <v>0</v>
      </c>
      <c r="S432" s="4">
        <f>IF(IFERROR(FIND("BAD",UPPER(tReseñas[[#This Row],[review_text]])),0)=0,0,1)</f>
        <v>0</v>
      </c>
    </row>
    <row r="433" spans="1:19" x14ac:dyDescent="0.25">
      <c r="A433" s="3" t="s">
        <v>58364</v>
      </c>
      <c r="B433" s="3" t="s">
        <v>6593</v>
      </c>
      <c r="C433" s="3" t="s">
        <v>24257</v>
      </c>
      <c r="D433" s="3" t="s">
        <v>24258</v>
      </c>
      <c r="E433" s="3" t="s">
        <v>6594</v>
      </c>
      <c r="F433" s="8">
        <v>45221</v>
      </c>
      <c r="G433" s="8">
        <v>45225</v>
      </c>
      <c r="H433" s="4">
        <v>5</v>
      </c>
      <c r="I433" s="3" t="s">
        <v>58365</v>
      </c>
      <c r="J433" s="3" t="s">
        <v>58366</v>
      </c>
      <c r="K433" s="3" t="str">
        <f>UPPER(tReseñas[[#This Row],[review_title]])</f>
        <v>IMMERSIVE VIRTUAL REALITY EXPERIENCE!</v>
      </c>
      <c r="L433" s="4">
        <f>LEN(tReseñas[[#This Row],[title_upper]])</f>
        <v>37</v>
      </c>
      <c r="M433" s="3" t="str">
        <f>LEFT(tReseñas[[#This Row],[product_name]],3)</f>
        <v>Ocu</v>
      </c>
      <c r="N433" s="3" t="str">
        <f>MID(tReseñas[[#This Row],[product_name]],2,4)</f>
        <v>culu</v>
      </c>
      <c r="O433" s="3" t="str">
        <f>RIGHT(tReseñas[[#This Row],[product_name]],3)</f>
        <v>est</v>
      </c>
      <c r="P433" s="4">
        <f>YEAR(tReseñas[[#This Row],[review_date]])</f>
        <v>2023</v>
      </c>
      <c r="Q433" s="3" t="str">
        <f>IF(tReseñas[[#This Row],[product_name]]="","PRODUCTO DESCONOCIDO",tReseñas[[#This Row],[product_name]])</f>
        <v>Oculus Quest</v>
      </c>
      <c r="R433" s="4">
        <f>IF(IFERROR(FIND("EXCELLENT",UPPER(tReseñas[[#This Row],[review_text]])),0)=0,0,1)</f>
        <v>0</v>
      </c>
      <c r="S433" s="4">
        <f>IF(IFERROR(FIND("BAD",UPPER(tReseñas[[#This Row],[review_text]])),0)=0,0,1)</f>
        <v>0</v>
      </c>
    </row>
    <row r="434" spans="1:19" x14ac:dyDescent="0.25">
      <c r="A434" s="3" t="s">
        <v>58367</v>
      </c>
      <c r="B434" s="3" t="s">
        <v>19365</v>
      </c>
      <c r="C434" s="3" t="s">
        <v>24252</v>
      </c>
      <c r="D434" s="3" t="s">
        <v>24253</v>
      </c>
      <c r="E434" s="3" t="s">
        <v>19366</v>
      </c>
      <c r="F434" s="8">
        <v>45263</v>
      </c>
      <c r="G434" s="8">
        <v>45265</v>
      </c>
      <c r="H434" s="4">
        <v>5</v>
      </c>
      <c r="I434" s="3" t="s">
        <v>58368</v>
      </c>
      <c r="J434" s="3" t="s">
        <v>58369</v>
      </c>
      <c r="K434" s="3" t="str">
        <f>UPPER(tReseñas[[#This Row],[review_title]])</f>
        <v>IMPRESSIVE SECURITY BOOST WITH THE RING DOORBELL!</v>
      </c>
      <c r="L434" s="4">
        <f>LEN(tReseñas[[#This Row],[title_upper]])</f>
        <v>49</v>
      </c>
      <c r="M434" s="3" t="str">
        <f>LEFT(tReseñas[[#This Row],[product_name]],3)</f>
        <v>Rin</v>
      </c>
      <c r="N434" s="3" t="str">
        <f>MID(tReseñas[[#This Row],[product_name]],2,4)</f>
        <v xml:space="preserve">ing </v>
      </c>
      <c r="O434" s="3" t="str">
        <f>RIGHT(tReseñas[[#This Row],[product_name]],3)</f>
        <v>ell</v>
      </c>
      <c r="P434" s="4">
        <f>YEAR(tReseñas[[#This Row],[review_date]])</f>
        <v>2023</v>
      </c>
      <c r="Q434" s="3" t="str">
        <f>IF(tReseñas[[#This Row],[product_name]]="","PRODUCTO DESCONOCIDO",tReseñas[[#This Row],[product_name]])</f>
        <v>Ring Doorbell</v>
      </c>
      <c r="R434" s="4">
        <f>IF(IFERROR(FIND("EXCELLENT",UPPER(tReseñas[[#This Row],[review_text]])),0)=0,0,1)</f>
        <v>0</v>
      </c>
      <c r="S434" s="4">
        <f>IF(IFERROR(FIND("BAD",UPPER(tReseñas[[#This Row],[review_text]])),0)=0,0,1)</f>
        <v>0</v>
      </c>
    </row>
    <row r="435" spans="1:19" x14ac:dyDescent="0.25">
      <c r="A435" s="3" t="s">
        <v>58370</v>
      </c>
      <c r="B435" s="3" t="s">
        <v>23157</v>
      </c>
      <c r="C435" s="3" t="s">
        <v>24299</v>
      </c>
      <c r="D435" s="3" t="s">
        <v>24293</v>
      </c>
      <c r="E435" s="3" t="s">
        <v>23158</v>
      </c>
      <c r="F435" s="8">
        <v>44747</v>
      </c>
      <c r="G435" s="8">
        <v>44761</v>
      </c>
      <c r="H435" s="4">
        <v>5</v>
      </c>
      <c r="I435" s="3" t="s">
        <v>58371</v>
      </c>
      <c r="J435" s="3" t="s">
        <v>58372</v>
      </c>
      <c r="K435" s="3" t="str">
        <f>UPPER(tReseñas[[#This Row],[review_title]])</f>
        <v>STUNNING WALL ART ADDITION!</v>
      </c>
      <c r="L435" s="4">
        <f>LEN(tReseñas[[#This Row],[title_upper]])</f>
        <v>27</v>
      </c>
      <c r="M435" s="3" t="str">
        <f>LEFT(tReseñas[[#This Row],[product_name]],3)</f>
        <v>Wal</v>
      </c>
      <c r="N435" s="3" t="str">
        <f>MID(tReseñas[[#This Row],[product_name]],2,4)</f>
        <v xml:space="preserve">all </v>
      </c>
      <c r="O435" s="3" t="str">
        <f>RIGHT(tReseñas[[#This Row],[product_name]],3)</f>
        <v>Art</v>
      </c>
      <c r="P435">
        <f>YEAR(tReseñas[[#This Row],[review_date]])</f>
        <v>2022</v>
      </c>
      <c r="Q435" t="str">
        <f>IF(tReseñas[[#This Row],[product_name]]="","PRODUCTO DESCONOCIDO",tReseñas[[#This Row],[product_name]])</f>
        <v>Wall Art</v>
      </c>
      <c r="R435">
        <f>IF(IFERROR(FIND("EXCELLENT",UPPER(tReseñas[[#This Row],[review_text]])),0)=0,0,1)</f>
        <v>0</v>
      </c>
      <c r="S435">
        <f>IF(IFERROR(FIND("BAD",UPPER(tReseñas[[#This Row],[review_text]])),0)=0,0,1)</f>
        <v>0</v>
      </c>
    </row>
    <row r="436" spans="1:19" x14ac:dyDescent="0.25">
      <c r="A436" s="3" t="s">
        <v>58373</v>
      </c>
      <c r="B436" s="3" t="s">
        <v>7037</v>
      </c>
      <c r="C436" s="3" t="s">
        <v>24512</v>
      </c>
      <c r="D436" s="3" t="s">
        <v>24270</v>
      </c>
      <c r="E436" s="3" t="s">
        <v>7038</v>
      </c>
      <c r="F436" s="8">
        <v>45608</v>
      </c>
      <c r="G436" s="8">
        <v>45621</v>
      </c>
      <c r="H436" s="4">
        <v>3</v>
      </c>
      <c r="I436" s="3" t="s">
        <v>58374</v>
      </c>
      <c r="J436" s="3" t="s">
        <v>58375</v>
      </c>
      <c r="K436" s="3" t="str">
        <f>UPPER(tReseñas[[#This Row],[review_title]])</f>
        <v>A MIXED BAG EXPERIENCE WITH THE ASUS ZENBOOK</v>
      </c>
      <c r="L436" s="4">
        <f>LEN(tReseñas[[#This Row],[title_upper]])</f>
        <v>44</v>
      </c>
      <c r="M436" s="3" t="str">
        <f>LEFT(tReseñas[[#This Row],[product_name]],3)</f>
        <v>Asu</v>
      </c>
      <c r="N436" s="3" t="str">
        <f>MID(tReseñas[[#This Row],[product_name]],2,4)</f>
        <v xml:space="preserve">sus </v>
      </c>
      <c r="O436" s="3" t="str">
        <f>RIGHT(tReseñas[[#This Row],[product_name]],3)</f>
        <v>ook</v>
      </c>
      <c r="P436">
        <f>YEAR(tReseñas[[#This Row],[review_date]])</f>
        <v>2024</v>
      </c>
      <c r="Q436" t="str">
        <f>IF(tReseñas[[#This Row],[product_name]]="","PRODUCTO DESCONOCIDO",tReseñas[[#This Row],[product_name]])</f>
        <v>Asus ZenBook</v>
      </c>
      <c r="R436">
        <f>IF(IFERROR(FIND("EXCELLENT",UPPER(tReseñas[[#This Row],[review_text]])),0)=0,0,1)</f>
        <v>0</v>
      </c>
      <c r="S436">
        <f>IF(IFERROR(FIND("BAD",UPPER(tReseñas[[#This Row],[review_text]])),0)=0,0,1)</f>
        <v>0</v>
      </c>
    </row>
    <row r="437" spans="1:19" x14ac:dyDescent="0.25">
      <c r="A437" s="3" t="s">
        <v>58376</v>
      </c>
      <c r="B437" s="3" t="s">
        <v>17116</v>
      </c>
      <c r="C437" s="3" t="s">
        <v>24331</v>
      </c>
      <c r="D437" s="3" t="s">
        <v>24319</v>
      </c>
      <c r="E437" s="3" t="s">
        <v>17117</v>
      </c>
      <c r="F437" s="8">
        <v>44255</v>
      </c>
      <c r="G437" s="8">
        <v>44284</v>
      </c>
      <c r="H437" s="4">
        <v>4</v>
      </c>
      <c r="I437" s="3" t="s">
        <v>58377</v>
      </c>
      <c r="J437" s="3" t="s">
        <v>58378</v>
      </c>
      <c r="K437" s="3" t="str">
        <f>UPPER(tReseñas[[#This Row],[review_title]])</f>
        <v>DECENT SMART TV FOR THE PRICE</v>
      </c>
      <c r="L437" s="4">
        <f>LEN(tReseñas[[#This Row],[title_upper]])</f>
        <v>29</v>
      </c>
      <c r="M437" s="3" t="str">
        <f>LEFT(tReseñas[[#This Row],[product_name]],3)</f>
        <v>Viz</v>
      </c>
      <c r="N437" s="3" t="str">
        <f>MID(tReseñas[[#This Row],[product_name]],2,4)</f>
        <v>izio</v>
      </c>
      <c r="O437" s="3" t="str">
        <f>RIGHT(tReseñas[[#This Row],[product_name]],3)</f>
        <v xml:space="preserve"> TV</v>
      </c>
      <c r="P437">
        <f>YEAR(tReseñas[[#This Row],[review_date]])</f>
        <v>2021</v>
      </c>
      <c r="Q437" t="str">
        <f>IF(tReseñas[[#This Row],[product_name]]="","PRODUCTO DESCONOCIDO",tReseñas[[#This Row],[product_name]])</f>
        <v>Vizio SmartCast TV</v>
      </c>
      <c r="R437">
        <f>IF(IFERROR(FIND("EXCELLENT",UPPER(tReseñas[[#This Row],[review_text]])),0)=0,0,1)</f>
        <v>0</v>
      </c>
      <c r="S437">
        <f>IF(IFERROR(FIND("BAD",UPPER(tReseñas[[#This Row],[review_text]])),0)=0,0,1)</f>
        <v>0</v>
      </c>
    </row>
    <row r="438" spans="1:19" x14ac:dyDescent="0.25">
      <c r="A438" s="3" t="s">
        <v>58379</v>
      </c>
      <c r="B438" s="3" t="s">
        <v>13651</v>
      </c>
      <c r="C438" s="3" t="s">
        <v>24326</v>
      </c>
      <c r="D438" s="3" t="s">
        <v>24293</v>
      </c>
      <c r="E438" s="3" t="s">
        <v>13652</v>
      </c>
      <c r="F438" s="8">
        <v>45508</v>
      </c>
      <c r="G438" s="8">
        <v>45520</v>
      </c>
      <c r="H438" s="4">
        <v>5</v>
      </c>
      <c r="I438" s="3" t="s">
        <v>58380</v>
      </c>
      <c r="J438" s="3" t="s">
        <v>58381</v>
      </c>
      <c r="K438" s="3" t="str">
        <f>UPPER(tReseñas[[#This Row],[review_title]])</f>
        <v>STYLISH AND COMFORTABLE ADDITION TO MY LIVING SPACE</v>
      </c>
      <c r="L438" s="4">
        <f>LEN(tReseñas[[#This Row],[title_upper]])</f>
        <v>51</v>
      </c>
      <c r="M438" s="3" t="str">
        <f>LEFT(tReseñas[[#This Row],[product_name]],3)</f>
        <v>Thr</v>
      </c>
      <c r="N438" s="3" t="str">
        <f>MID(tReseñas[[#This Row],[product_name]],2,4)</f>
        <v>hrow</v>
      </c>
      <c r="O438" s="3" t="str">
        <f>RIGHT(tReseñas[[#This Row],[product_name]],3)</f>
        <v>ows</v>
      </c>
      <c r="P438">
        <f>YEAR(tReseñas[[#This Row],[review_date]])</f>
        <v>2024</v>
      </c>
      <c r="Q438" t="str">
        <f>IF(tReseñas[[#This Row],[product_name]]="","PRODUCTO DESCONOCIDO",tReseñas[[#This Row],[product_name]])</f>
        <v>Throw Pillows</v>
      </c>
      <c r="R438">
        <f>IF(IFERROR(FIND("EXCELLENT",UPPER(tReseñas[[#This Row],[review_text]])),0)=0,0,1)</f>
        <v>0</v>
      </c>
      <c r="S438">
        <f>IF(IFERROR(FIND("BAD",UPPER(tReseñas[[#This Row],[review_text]])),0)=0,0,1)</f>
        <v>0</v>
      </c>
    </row>
    <row r="439" spans="1:19" x14ac:dyDescent="0.25">
      <c r="A439" s="3" t="s">
        <v>58382</v>
      </c>
      <c r="B439" s="3" t="s">
        <v>10740</v>
      </c>
      <c r="C439" s="3" t="s">
        <v>24661</v>
      </c>
      <c r="D439" s="3" t="s">
        <v>24382</v>
      </c>
      <c r="E439" s="3" t="s">
        <v>10741</v>
      </c>
      <c r="F439" s="8">
        <v>45527</v>
      </c>
      <c r="G439" s="8">
        <v>45534</v>
      </c>
      <c r="H439" s="4">
        <v>5</v>
      </c>
      <c r="I439" s="3" t="s">
        <v>58383</v>
      </c>
      <c r="J439" s="3" t="s">
        <v>58384</v>
      </c>
      <c r="K439" s="3" t="str">
        <f>UPPER(tReseñas[[#This Row],[review_title]])</f>
        <v>IMPRESSIVE NON-STICK BAKING SHEET!</v>
      </c>
      <c r="L439" s="4">
        <f>LEN(tReseñas[[#This Row],[title_upper]])</f>
        <v>34</v>
      </c>
      <c r="M439" s="3" t="str">
        <f>LEFT(tReseñas[[#This Row],[product_name]],3)</f>
        <v>Bak</v>
      </c>
      <c r="N439" s="3" t="str">
        <f>MID(tReseñas[[#This Row],[product_name]],2,4)</f>
        <v>akin</v>
      </c>
      <c r="O439" s="3" t="str">
        <f>RIGHT(tReseñas[[#This Row],[product_name]],3)</f>
        <v>eet</v>
      </c>
      <c r="P439">
        <f>YEAR(tReseñas[[#This Row],[review_date]])</f>
        <v>2024</v>
      </c>
      <c r="Q439" t="str">
        <f>IF(tReseñas[[#This Row],[product_name]]="","PRODUCTO DESCONOCIDO",tReseñas[[#This Row],[product_name]])</f>
        <v>Baking Sheet</v>
      </c>
      <c r="R439">
        <f>IF(IFERROR(FIND("EXCELLENT",UPPER(tReseñas[[#This Row],[review_text]])),0)=0,0,1)</f>
        <v>1</v>
      </c>
      <c r="S439">
        <f>IF(IFERROR(FIND("BAD",UPPER(tReseñas[[#This Row],[review_text]])),0)=0,0,1)</f>
        <v>0</v>
      </c>
    </row>
    <row r="440" spans="1:19" x14ac:dyDescent="0.25">
      <c r="A440" s="3" t="s">
        <v>58385</v>
      </c>
      <c r="B440" s="3" t="s">
        <v>19498</v>
      </c>
      <c r="C440" s="3" t="s">
        <v>24363</v>
      </c>
      <c r="D440" s="3" t="s">
        <v>24270</v>
      </c>
      <c r="E440" s="3" t="s">
        <v>19499</v>
      </c>
      <c r="F440" s="8">
        <v>45050</v>
      </c>
      <c r="G440" s="8">
        <v>45052</v>
      </c>
      <c r="H440" s="4">
        <v>2</v>
      </c>
      <c r="I440" s="3" t="s">
        <v>58386</v>
      </c>
      <c r="J440" s="3" t="s">
        <v>58387</v>
      </c>
      <c r="K440" s="3" t="str">
        <f>UPPER(tReseñas[[#This Row],[review_title]])</f>
        <v>DISAPPOINTING PERFORMANCE FOR A HIGH-END LAPTOP</v>
      </c>
      <c r="L440" s="4">
        <f>LEN(tReseñas[[#This Row],[title_upper]])</f>
        <v>47</v>
      </c>
      <c r="M440" s="3" t="str">
        <f>LEFT(tReseñas[[#This Row],[product_name]],3)</f>
        <v>Del</v>
      </c>
      <c r="N440" s="3" t="str">
        <f>MID(tReseñas[[#This Row],[product_name]],2,4)</f>
        <v xml:space="preserve">ell </v>
      </c>
      <c r="O440" s="3" t="str">
        <f>RIGHT(tReseñas[[#This Row],[product_name]],3)</f>
        <v xml:space="preserve"> 15</v>
      </c>
      <c r="P440">
        <f>YEAR(tReseñas[[#This Row],[review_date]])</f>
        <v>2023</v>
      </c>
      <c r="Q440" t="str">
        <f>IF(tReseñas[[#This Row],[product_name]]="","PRODUCTO DESCONOCIDO",tReseñas[[#This Row],[product_name]])</f>
        <v>Dell XPS 15</v>
      </c>
      <c r="R440">
        <f>IF(IFERROR(FIND("EXCELLENT",UPPER(tReseñas[[#This Row],[review_text]])),0)=0,0,1)</f>
        <v>0</v>
      </c>
      <c r="S440">
        <f>IF(IFERROR(FIND("BAD",UPPER(tReseñas[[#This Row],[review_text]])),0)=0,0,1)</f>
        <v>0</v>
      </c>
    </row>
    <row r="441" spans="1:19" x14ac:dyDescent="0.25">
      <c r="A441" s="3" t="s">
        <v>58388</v>
      </c>
      <c r="B441" s="3" t="s">
        <v>14467</v>
      </c>
      <c r="C441" s="3" t="s">
        <v>24351</v>
      </c>
      <c r="D441" s="3" t="s">
        <v>24258</v>
      </c>
      <c r="E441" s="3" t="s">
        <v>14468</v>
      </c>
      <c r="F441" s="8">
        <v>45328</v>
      </c>
      <c r="G441" s="8">
        <v>45341</v>
      </c>
      <c r="H441" s="4">
        <v>3</v>
      </c>
      <c r="I441" s="3" t="s">
        <v>58389</v>
      </c>
      <c r="J441" s="3" t="s">
        <v>58390</v>
      </c>
      <c r="K441" s="3" t="str">
        <f>UPPER(tReseñas[[#This Row],[review_title]])</f>
        <v>MIXED FEELINGS ABOUT THE STEAM DECK</v>
      </c>
      <c r="L441" s="4">
        <f>LEN(tReseñas[[#This Row],[title_upper]])</f>
        <v>35</v>
      </c>
      <c r="M441" s="3" t="str">
        <f>LEFT(tReseñas[[#This Row],[product_name]],3)</f>
        <v>Ste</v>
      </c>
      <c r="N441" s="3" t="str">
        <f>MID(tReseñas[[#This Row],[product_name]],2,4)</f>
        <v>team</v>
      </c>
      <c r="O441" s="3" t="str">
        <f>RIGHT(tReseñas[[#This Row],[product_name]],3)</f>
        <v>eck</v>
      </c>
      <c r="P441">
        <f>YEAR(tReseñas[[#This Row],[review_date]])</f>
        <v>2024</v>
      </c>
      <c r="Q441" t="str">
        <f>IF(tReseñas[[#This Row],[product_name]]="","PRODUCTO DESCONOCIDO",tReseñas[[#This Row],[product_name]])</f>
        <v>Steam Deck</v>
      </c>
      <c r="R441">
        <f>IF(IFERROR(FIND("EXCELLENT",UPPER(tReseñas[[#This Row],[review_text]])),0)=0,0,1)</f>
        <v>0</v>
      </c>
      <c r="S441">
        <f>IF(IFERROR(FIND("BAD",UPPER(tReseñas[[#This Row],[review_text]])),0)=0,0,1)</f>
        <v>0</v>
      </c>
    </row>
    <row r="442" spans="1:19" x14ac:dyDescent="0.25">
      <c r="A442" s="3" t="s">
        <v>58391</v>
      </c>
      <c r="B442" s="3" t="s">
        <v>12033</v>
      </c>
      <c r="C442" s="3" t="s">
        <v>24465</v>
      </c>
      <c r="D442" s="3" t="s">
        <v>24284</v>
      </c>
      <c r="E442" s="3" t="s">
        <v>12034</v>
      </c>
      <c r="F442" s="8">
        <v>44900</v>
      </c>
      <c r="G442" s="8">
        <v>44914</v>
      </c>
      <c r="H442" s="4">
        <v>3</v>
      </c>
      <c r="I442" s="3" t="s">
        <v>58392</v>
      </c>
      <c r="J442" s="3" t="s">
        <v>58393</v>
      </c>
      <c r="K442" s="3" t="str">
        <f>UPPER(tReseñas[[#This Row],[review_title]])</f>
        <v>FUNCTIONAL YET LACKING AESTHETICS</v>
      </c>
      <c r="L442" s="4">
        <f>LEN(tReseñas[[#This Row],[title_upper]])</f>
        <v>33</v>
      </c>
      <c r="M442" s="3" t="str">
        <f>LEFT(tReseñas[[#This Row],[product_name]],3)</f>
        <v>Off</v>
      </c>
      <c r="N442" s="3" t="str">
        <f>MID(tReseñas[[#This Row],[product_name]],2,4)</f>
        <v>ffic</v>
      </c>
      <c r="O442" s="3" t="str">
        <f>RIGHT(tReseñas[[#This Row],[product_name]],3)</f>
        <v>esk</v>
      </c>
      <c r="P442">
        <f>YEAR(tReseñas[[#This Row],[review_date]])</f>
        <v>2022</v>
      </c>
      <c r="Q442" t="str">
        <f>IF(tReseñas[[#This Row],[product_name]]="","PRODUCTO DESCONOCIDO",tReseñas[[#This Row],[product_name]])</f>
        <v>Office Desk</v>
      </c>
      <c r="R442">
        <f>IF(IFERROR(FIND("EXCELLENT",UPPER(tReseñas[[#This Row],[review_text]])),0)=0,0,1)</f>
        <v>0</v>
      </c>
      <c r="S442">
        <f>IF(IFERROR(FIND("BAD",UPPER(tReseñas[[#This Row],[review_text]])),0)=0,0,1)</f>
        <v>0</v>
      </c>
    </row>
    <row r="443" spans="1:19" x14ac:dyDescent="0.25">
      <c r="A443" s="3" t="s">
        <v>58394</v>
      </c>
      <c r="B443" s="3" t="s">
        <v>8731</v>
      </c>
      <c r="C443" s="3" t="s">
        <v>24347</v>
      </c>
      <c r="D443" s="3" t="s">
        <v>24274</v>
      </c>
      <c r="E443" s="3" t="s">
        <v>8732</v>
      </c>
      <c r="F443" s="8">
        <v>44730</v>
      </c>
      <c r="G443" s="8">
        <v>44757</v>
      </c>
      <c r="H443" s="4">
        <v>5</v>
      </c>
      <c r="I443" s="3" t="s">
        <v>58395</v>
      </c>
      <c r="J443" s="3" t="s">
        <v>58396</v>
      </c>
      <c r="K443" s="3" t="str">
        <f>UPPER(tReseñas[[#This Row],[review_title]])</f>
        <v>EFFICIENT AND STYLISH MODERN KITCHEN COMPANION</v>
      </c>
      <c r="L443" s="4">
        <f>LEN(tReseñas[[#This Row],[title_upper]])</f>
        <v>46</v>
      </c>
      <c r="M443" s="3" t="str">
        <f>LEFT(tReseñas[[#This Row],[product_name]],3)</f>
        <v>Ref</v>
      </c>
      <c r="N443" s="3" t="str">
        <f>MID(tReseñas[[#This Row],[product_name]],2,4)</f>
        <v>efri</v>
      </c>
      <c r="O443" s="3" t="str">
        <f>RIGHT(tReseñas[[#This Row],[product_name]],3)</f>
        <v>tor</v>
      </c>
      <c r="P443">
        <f>YEAR(tReseñas[[#This Row],[review_date]])</f>
        <v>2022</v>
      </c>
      <c r="Q443" t="str">
        <f>IF(tReseñas[[#This Row],[product_name]]="","PRODUCTO DESCONOCIDO",tReseñas[[#This Row],[product_name]])</f>
        <v>Refrigerator</v>
      </c>
      <c r="R443">
        <f>IF(IFERROR(FIND("EXCELLENT",UPPER(tReseñas[[#This Row],[review_text]])),0)=0,0,1)</f>
        <v>0</v>
      </c>
      <c r="S443">
        <f>IF(IFERROR(FIND("BAD",UPPER(tReseñas[[#This Row],[review_text]])),0)=0,0,1)</f>
        <v>0</v>
      </c>
    </row>
    <row r="444" spans="1:19" x14ac:dyDescent="0.25">
      <c r="A444" s="3" t="s">
        <v>58397</v>
      </c>
      <c r="B444" s="3" t="s">
        <v>15188</v>
      </c>
      <c r="C444" s="3" t="s">
        <v>24813</v>
      </c>
      <c r="D444" s="3" t="s">
        <v>24267</v>
      </c>
      <c r="E444" s="3" t="s">
        <v>15189</v>
      </c>
      <c r="F444" s="8">
        <v>45498</v>
      </c>
      <c r="G444" s="8">
        <v>45515</v>
      </c>
      <c r="H444" s="4">
        <v>5</v>
      </c>
      <c r="I444" s="3" t="s">
        <v>58398</v>
      </c>
      <c r="J444" s="3" t="s">
        <v>58399</v>
      </c>
      <c r="K444" s="3" t="str">
        <f>UPPER(tReseñas[[#This Row],[review_title]])</f>
        <v>GAME CHANGER FOR MY WORKFLOW!</v>
      </c>
      <c r="L444" s="4">
        <f>LEN(tReseñas[[#This Row],[title_upper]])</f>
        <v>29</v>
      </c>
      <c r="M444" s="3" t="str">
        <f>LEFT(tReseñas[[#This Row],[product_name]],3)</f>
        <v>USB</v>
      </c>
      <c r="N444" s="3" t="str">
        <f>MID(tReseñas[[#This Row],[product_name]],2,4)</f>
        <v>SB-C</v>
      </c>
      <c r="O444" s="3" t="str">
        <f>RIGHT(tReseñas[[#This Row],[product_name]],3)</f>
        <v>Hub</v>
      </c>
      <c r="P444">
        <f>YEAR(tReseñas[[#This Row],[review_date]])</f>
        <v>2024</v>
      </c>
      <c r="Q444" t="str">
        <f>IF(tReseñas[[#This Row],[product_name]]="","PRODUCTO DESCONOCIDO",tReseñas[[#This Row],[product_name]])</f>
        <v>USB-C Hub</v>
      </c>
      <c r="R444">
        <f>IF(IFERROR(FIND("EXCELLENT",UPPER(tReseñas[[#This Row],[review_text]])),0)=0,0,1)</f>
        <v>0</v>
      </c>
      <c r="S444">
        <f>IF(IFERROR(FIND("BAD",UPPER(tReseñas[[#This Row],[review_text]])),0)=0,0,1)</f>
        <v>0</v>
      </c>
    </row>
    <row r="445" spans="1:19" x14ac:dyDescent="0.25">
      <c r="A445" s="3" t="s">
        <v>58400</v>
      </c>
      <c r="B445" s="3" t="s">
        <v>10858</v>
      </c>
      <c r="C445" s="3" t="s">
        <v>24613</v>
      </c>
      <c r="D445" s="3" t="s">
        <v>24258</v>
      </c>
      <c r="E445" s="3" t="s">
        <v>10859</v>
      </c>
      <c r="F445" s="8">
        <v>44796</v>
      </c>
      <c r="G445" s="8">
        <v>44805</v>
      </c>
      <c r="H445" s="4">
        <v>3</v>
      </c>
      <c r="I445" s="3" t="s">
        <v>58401</v>
      </c>
      <c r="J445" s="3" t="s">
        <v>58402</v>
      </c>
      <c r="K445" s="3" t="str">
        <f>UPPER(tReseñas[[#This Row],[review_title]])</f>
        <v>SOLID GAMING EXPERIENCE, ROOM FOR IMPROVEMENT</v>
      </c>
      <c r="L445" s="4">
        <f>LEN(tReseñas[[#This Row],[title_upper]])</f>
        <v>45</v>
      </c>
      <c r="M445" s="3" t="str">
        <f>LEFT(tReseñas[[#This Row],[product_name]],3)</f>
        <v>Pla</v>
      </c>
      <c r="N445" s="3" t="str">
        <f>MID(tReseñas[[#This Row],[product_name]],2,4)</f>
        <v>layS</v>
      </c>
      <c r="O445" s="3" t="str">
        <f>RIGHT(tReseñas[[#This Row],[product_name]],3)</f>
        <v>n 5</v>
      </c>
      <c r="P445">
        <f>YEAR(tReseñas[[#This Row],[review_date]])</f>
        <v>2022</v>
      </c>
      <c r="Q445" t="str">
        <f>IF(tReseñas[[#This Row],[product_name]]="","PRODUCTO DESCONOCIDO",tReseñas[[#This Row],[product_name]])</f>
        <v>PlayStation 5</v>
      </c>
      <c r="R445">
        <f>IF(IFERROR(FIND("EXCELLENT",UPPER(tReseñas[[#This Row],[review_text]])),0)=0,0,1)</f>
        <v>0</v>
      </c>
      <c r="S445">
        <f>IF(IFERROR(FIND("BAD",UPPER(tReseñas[[#This Row],[review_text]])),0)=0,0,1)</f>
        <v>0</v>
      </c>
    </row>
    <row r="446" spans="1:19" x14ac:dyDescent="0.25">
      <c r="A446" s="3" t="s">
        <v>58403</v>
      </c>
      <c r="B446" s="3" t="s">
        <v>23718</v>
      </c>
      <c r="C446" s="3" t="s">
        <v>24496</v>
      </c>
      <c r="D446" s="3" t="s">
        <v>24387</v>
      </c>
      <c r="E446" s="3" t="s">
        <v>23719</v>
      </c>
      <c r="F446" s="8">
        <v>45653</v>
      </c>
      <c r="G446" s="8">
        <v>45670</v>
      </c>
      <c r="H446" s="4">
        <v>4</v>
      </c>
      <c r="I446" s="3" t="s">
        <v>58404</v>
      </c>
      <c r="J446" s="3" t="s">
        <v>58405</v>
      </c>
      <c r="K446" s="3" t="str">
        <f>UPPER(tReseñas[[#This Row],[review_title]])</f>
        <v>COZY COMFORTER SET - ALMOST PERFECT!</v>
      </c>
      <c r="L446" s="4">
        <f>LEN(tReseñas[[#This Row],[title_upper]])</f>
        <v>36</v>
      </c>
      <c r="M446" s="3" t="str">
        <f>LEFT(tReseñas[[#This Row],[product_name]],3)</f>
        <v>Com</v>
      </c>
      <c r="N446" s="3" t="str">
        <f>MID(tReseñas[[#This Row],[product_name]],2,4)</f>
        <v>omfo</v>
      </c>
      <c r="O446" s="3" t="str">
        <f>RIGHT(tReseñas[[#This Row],[product_name]],3)</f>
        <v>Set</v>
      </c>
      <c r="P446">
        <f>YEAR(tReseñas[[#This Row],[review_date]])</f>
        <v>2025</v>
      </c>
      <c r="Q446" t="str">
        <f>IF(tReseñas[[#This Row],[product_name]]="","PRODUCTO DESCONOCIDO",tReseñas[[#This Row],[product_name]])</f>
        <v>Comforter Set</v>
      </c>
      <c r="R446">
        <f>IF(IFERROR(FIND("EXCELLENT",UPPER(tReseñas[[#This Row],[review_text]])),0)=0,0,1)</f>
        <v>1</v>
      </c>
      <c r="S446">
        <f>IF(IFERROR(FIND("BAD",UPPER(tReseñas[[#This Row],[review_text]])),0)=0,0,1)</f>
        <v>0</v>
      </c>
    </row>
    <row r="447" spans="1:19" x14ac:dyDescent="0.25">
      <c r="A447" s="3" t="s">
        <v>58406</v>
      </c>
      <c r="B447" s="3" t="s">
        <v>19198</v>
      </c>
      <c r="C447" s="3" t="s">
        <v>24335</v>
      </c>
      <c r="D447" s="3" t="s">
        <v>24319</v>
      </c>
      <c r="E447" s="3" t="s">
        <v>19199</v>
      </c>
      <c r="F447" s="8">
        <v>45266</v>
      </c>
      <c r="G447" s="8">
        <v>45274</v>
      </c>
      <c r="H447" s="4">
        <v>5</v>
      </c>
      <c r="I447" s="3" t="s">
        <v>58407</v>
      </c>
      <c r="J447" s="3" t="s">
        <v>58408</v>
      </c>
      <c r="K447" s="3" t="str">
        <f>UPPER(tReseñas[[#This Row],[review_title]])</f>
        <v>STUNNING VISUALS TRANSFORM MY HOME ENTERTAINMENT</v>
      </c>
      <c r="L447" s="4">
        <f>LEN(tReseñas[[#This Row],[title_upper]])</f>
        <v>48</v>
      </c>
      <c r="M447" s="3" t="str">
        <f>LEFT(tReseñas[[#This Row],[product_name]],3)</f>
        <v xml:space="preserve">LG </v>
      </c>
      <c r="N447" s="3" t="str">
        <f>MID(tReseñas[[#This Row],[product_name]],2,4)</f>
        <v>G OL</v>
      </c>
      <c r="O447" s="3" t="str">
        <f>RIGHT(tReseñas[[#This Row],[product_name]],3)</f>
        <v xml:space="preserve"> TV</v>
      </c>
      <c r="P447" s="4">
        <f>YEAR(tReseñas[[#This Row],[review_date]])</f>
        <v>2023</v>
      </c>
      <c r="Q447" s="3" t="str">
        <f>IF(tReseñas[[#This Row],[product_name]]="","PRODUCTO DESCONOCIDO",tReseñas[[#This Row],[product_name]])</f>
        <v>LG OLED TV</v>
      </c>
      <c r="R447" s="4">
        <f>IF(IFERROR(FIND("EXCELLENT",UPPER(tReseñas[[#This Row],[review_text]])),0)=0,0,1)</f>
        <v>0</v>
      </c>
      <c r="S447" s="4">
        <f>IF(IFERROR(FIND("BAD",UPPER(tReseñas[[#This Row],[review_text]])),0)=0,0,1)</f>
        <v>0</v>
      </c>
    </row>
    <row r="448" spans="1:19" x14ac:dyDescent="0.25">
      <c r="A448" s="3" t="s">
        <v>58409</v>
      </c>
      <c r="B448" s="3" t="s">
        <v>11581</v>
      </c>
      <c r="C448" s="3" t="s">
        <v>24252</v>
      </c>
      <c r="D448" s="3" t="s">
        <v>24253</v>
      </c>
      <c r="E448" s="3" t="s">
        <v>11582</v>
      </c>
      <c r="F448" s="8">
        <v>45216</v>
      </c>
      <c r="G448" s="8">
        <v>45218</v>
      </c>
      <c r="H448" s="4">
        <v>5</v>
      </c>
      <c r="I448" s="3" t="s">
        <v>58410</v>
      </c>
      <c r="J448" s="3" t="s">
        <v>58411</v>
      </c>
      <c r="K448" s="3" t="str">
        <f>UPPER(tReseñas[[#This Row],[review_title]])</f>
        <v>COMPLETELY SATISFIED WITH THE RING DOORBELL!</v>
      </c>
      <c r="L448" s="4">
        <f>LEN(tReseñas[[#This Row],[title_upper]])</f>
        <v>44</v>
      </c>
      <c r="M448" s="3" t="str">
        <f>LEFT(tReseñas[[#This Row],[product_name]],3)</f>
        <v>Rin</v>
      </c>
      <c r="N448" s="3" t="str">
        <f>MID(tReseñas[[#This Row],[product_name]],2,4)</f>
        <v xml:space="preserve">ing </v>
      </c>
      <c r="O448" s="3" t="str">
        <f>RIGHT(tReseñas[[#This Row],[product_name]],3)</f>
        <v>ell</v>
      </c>
      <c r="P448" s="4">
        <f>YEAR(tReseñas[[#This Row],[review_date]])</f>
        <v>2023</v>
      </c>
      <c r="Q448" s="3" t="str">
        <f>IF(tReseñas[[#This Row],[product_name]]="","PRODUCTO DESCONOCIDO",tReseñas[[#This Row],[product_name]])</f>
        <v>Ring Doorbell</v>
      </c>
      <c r="R448" s="4">
        <f>IF(IFERROR(FIND("EXCELLENT",UPPER(tReseñas[[#This Row],[review_text]])),0)=0,0,1)</f>
        <v>0</v>
      </c>
      <c r="S448" s="4">
        <f>IF(IFERROR(FIND("BAD",UPPER(tReseñas[[#This Row],[review_text]])),0)=0,0,1)</f>
        <v>0</v>
      </c>
    </row>
    <row r="449" spans="1:19" x14ac:dyDescent="0.25">
      <c r="A449" s="3" t="s">
        <v>58412</v>
      </c>
      <c r="B449" s="3" t="s">
        <v>13802</v>
      </c>
      <c r="C449" s="3" t="s">
        <v>24296</v>
      </c>
      <c r="D449" s="3" t="s">
        <v>24290</v>
      </c>
      <c r="E449" s="3" t="s">
        <v>13803</v>
      </c>
      <c r="F449" s="8">
        <v>45485</v>
      </c>
      <c r="G449" s="8">
        <v>45513</v>
      </c>
      <c r="H449" s="4">
        <v>4</v>
      </c>
      <c r="I449" s="3" t="s">
        <v>58413</v>
      </c>
      <c r="J449" s="3" t="s">
        <v>58414</v>
      </c>
      <c r="K449" s="3" t="str">
        <f>UPPER(tReseñas[[#This Row],[review_title]])</f>
        <v>ALMOST PERFECT BLENDER FOR THE PRICE</v>
      </c>
      <c r="L449" s="4">
        <f>LEN(tReseñas[[#This Row],[title_upper]])</f>
        <v>36</v>
      </c>
      <c r="M449" s="3" t="str">
        <f>LEFT(tReseñas[[#This Row],[product_name]],3)</f>
        <v>Ble</v>
      </c>
      <c r="N449" s="3" t="str">
        <f>MID(tReseñas[[#This Row],[product_name]],2,4)</f>
        <v>lend</v>
      </c>
      <c r="O449" s="3" t="str">
        <f>RIGHT(tReseñas[[#This Row],[product_name]],3)</f>
        <v>der</v>
      </c>
      <c r="P449">
        <f>YEAR(tReseñas[[#This Row],[review_date]])</f>
        <v>2024</v>
      </c>
      <c r="Q449" t="str">
        <f>IF(tReseñas[[#This Row],[product_name]]="","PRODUCTO DESCONOCIDO",tReseñas[[#This Row],[product_name]])</f>
        <v>Blender</v>
      </c>
      <c r="R449">
        <f>IF(IFERROR(FIND("EXCELLENT",UPPER(tReseñas[[#This Row],[review_text]])),0)=0,0,1)</f>
        <v>0</v>
      </c>
      <c r="S449">
        <f>IF(IFERROR(FIND("BAD",UPPER(tReseñas[[#This Row],[review_text]])),0)=0,0,1)</f>
        <v>0</v>
      </c>
    </row>
    <row r="450" spans="1:19" x14ac:dyDescent="0.25">
      <c r="A450" s="3" t="s">
        <v>58415</v>
      </c>
      <c r="B450" s="3" t="s">
        <v>6345</v>
      </c>
      <c r="C450" s="3" t="s">
        <v>24409</v>
      </c>
      <c r="D450" s="3" t="s">
        <v>24284</v>
      </c>
      <c r="E450" s="3" t="s">
        <v>6346</v>
      </c>
      <c r="F450" s="8">
        <v>45093</v>
      </c>
      <c r="G450" s="8">
        <v>45117</v>
      </c>
      <c r="H450" s="4">
        <v>4</v>
      </c>
      <c r="I450" s="3" t="s">
        <v>58416</v>
      </c>
      <c r="J450" s="3" t="s">
        <v>58417</v>
      </c>
      <c r="K450" s="3" t="str">
        <f>UPPER(tReseñas[[#This Row],[review_title]])</f>
        <v>PRACTICAL BUT NEEDS A PERSONAL TOUCH</v>
      </c>
      <c r="L450" s="4">
        <f>LEN(tReseñas[[#This Row],[title_upper]])</f>
        <v>36</v>
      </c>
      <c r="M450" s="3" t="str">
        <f>LEFT(tReseñas[[#This Row],[product_name]],3)</f>
        <v>Din</v>
      </c>
      <c r="N450" s="3" t="str">
        <f>MID(tReseñas[[#This Row],[product_name]],2,4)</f>
        <v>inin</v>
      </c>
      <c r="O450" s="3" t="str">
        <f>RIGHT(tReseñas[[#This Row],[product_name]],3)</f>
        <v>ble</v>
      </c>
      <c r="P450" s="4">
        <f>YEAR(tReseñas[[#This Row],[review_date]])</f>
        <v>2023</v>
      </c>
      <c r="Q450" s="3" t="str">
        <f>IF(tReseñas[[#This Row],[product_name]]="","PRODUCTO DESCONOCIDO",tReseñas[[#This Row],[product_name]])</f>
        <v>Dining Table</v>
      </c>
      <c r="R450" s="4">
        <f>IF(IFERROR(FIND("EXCELLENT",UPPER(tReseñas[[#This Row],[review_text]])),0)=0,0,1)</f>
        <v>0</v>
      </c>
      <c r="S450" s="4">
        <f>IF(IFERROR(FIND("BAD",UPPER(tReseñas[[#This Row],[review_text]])),0)=0,0,1)</f>
        <v>0</v>
      </c>
    </row>
    <row r="451" spans="1:19" x14ac:dyDescent="0.25">
      <c r="A451" s="3" t="s">
        <v>58418</v>
      </c>
      <c r="B451" s="3" t="s">
        <v>22026</v>
      </c>
      <c r="C451" s="3" t="s">
        <v>24412</v>
      </c>
      <c r="D451" s="3" t="s">
        <v>24284</v>
      </c>
      <c r="E451" s="3" t="s">
        <v>22027</v>
      </c>
      <c r="F451" s="8">
        <v>45232</v>
      </c>
      <c r="G451" s="8">
        <v>45245</v>
      </c>
      <c r="H451" s="4">
        <v>4</v>
      </c>
      <c r="I451" s="3" t="s">
        <v>58419</v>
      </c>
      <c r="J451" s="3" t="s">
        <v>58420</v>
      </c>
      <c r="K451" s="3" t="str">
        <f>UPPER(tReseñas[[#This Row],[review_title]])</f>
        <v>STURDY YET MISSING PARTS - A PROMISING BED FRAME</v>
      </c>
      <c r="L451" s="4">
        <f>LEN(tReseñas[[#This Row],[title_upper]])</f>
        <v>48</v>
      </c>
      <c r="M451" s="3" t="str">
        <f>LEFT(tReseñas[[#This Row],[product_name]],3)</f>
        <v>Bed</v>
      </c>
      <c r="N451" s="3" t="str">
        <f>MID(tReseñas[[#This Row],[product_name]],2,4)</f>
        <v>ed F</v>
      </c>
      <c r="O451" s="3" t="str">
        <f>RIGHT(tReseñas[[#This Row],[product_name]],3)</f>
        <v>ame</v>
      </c>
      <c r="P451" s="4">
        <f>YEAR(tReseñas[[#This Row],[review_date]])</f>
        <v>2023</v>
      </c>
      <c r="Q451" s="3" t="str">
        <f>IF(tReseñas[[#This Row],[product_name]]="","PRODUCTO DESCONOCIDO",tReseñas[[#This Row],[product_name]])</f>
        <v>Bed Frame</v>
      </c>
      <c r="R451" s="4">
        <f>IF(IFERROR(FIND("EXCELLENT",UPPER(tReseñas[[#This Row],[review_text]])),0)=0,0,1)</f>
        <v>0</v>
      </c>
      <c r="S451" s="4">
        <f>IF(IFERROR(FIND("BAD",UPPER(tReseñas[[#This Row],[review_text]])),0)=0,0,1)</f>
        <v>0</v>
      </c>
    </row>
    <row r="452" spans="1:19" x14ac:dyDescent="0.25">
      <c r="A452" s="3" t="s">
        <v>58421</v>
      </c>
      <c r="B452" s="3" t="s">
        <v>12013</v>
      </c>
      <c r="C452" s="3" t="s">
        <v>24443</v>
      </c>
      <c r="D452" s="3" t="s">
        <v>24270</v>
      </c>
      <c r="E452" s="3" t="s">
        <v>12014</v>
      </c>
      <c r="F452" s="8">
        <v>45503</v>
      </c>
      <c r="G452" s="8">
        <v>45506</v>
      </c>
      <c r="H452" s="4">
        <v>4</v>
      </c>
      <c r="I452" s="3" t="s">
        <v>58422</v>
      </c>
      <c r="J452" s="3" t="s">
        <v>58423</v>
      </c>
      <c r="K452" s="3" t="str">
        <f>UPPER(tReseñas[[#This Row],[review_title]])</f>
        <v>A SOLID WORKHORSE WITH ROOM FOR IMPROVEMENT</v>
      </c>
      <c r="L452" s="4">
        <f>LEN(tReseñas[[#This Row],[title_upper]])</f>
        <v>43</v>
      </c>
      <c r="M452" s="3" t="str">
        <f>LEFT(tReseñas[[#This Row],[product_name]],3)</f>
        <v>Len</v>
      </c>
      <c r="N452" s="3" t="str">
        <f>MID(tReseñas[[#This Row],[product_name]],2,4)</f>
        <v>enov</v>
      </c>
      <c r="O452" s="3" t="str">
        <f>RIGHT(tReseñas[[#This Row],[product_name]],3)</f>
        <v>Pad</v>
      </c>
      <c r="P452">
        <f>YEAR(tReseñas[[#This Row],[review_date]])</f>
        <v>2024</v>
      </c>
      <c r="Q452" t="str">
        <f>IF(tReseñas[[#This Row],[product_name]]="","PRODUCTO DESCONOCIDO",tReseñas[[#This Row],[product_name]])</f>
        <v>Lenovo ThinkPad</v>
      </c>
      <c r="R452">
        <f>IF(IFERROR(FIND("EXCELLENT",UPPER(tReseñas[[#This Row],[review_text]])),0)=0,0,1)</f>
        <v>0</v>
      </c>
      <c r="S452">
        <f>IF(IFERROR(FIND("BAD",UPPER(tReseñas[[#This Row],[review_text]])),0)=0,0,1)</f>
        <v>0</v>
      </c>
    </row>
    <row r="453" spans="1:19" x14ac:dyDescent="0.25">
      <c r="A453" s="3" t="s">
        <v>58424</v>
      </c>
      <c r="B453" s="3" t="s">
        <v>22473</v>
      </c>
      <c r="C453" s="3" t="s">
        <v>24257</v>
      </c>
      <c r="D453" s="3" t="s">
        <v>24258</v>
      </c>
      <c r="E453" s="3" t="s">
        <v>22474</v>
      </c>
      <c r="F453" s="8">
        <v>45333</v>
      </c>
      <c r="G453" s="8">
        <v>45349</v>
      </c>
      <c r="H453" s="4">
        <v>4</v>
      </c>
      <c r="I453" s="3" t="s">
        <v>58425</v>
      </c>
      <c r="J453" s="3" t="s">
        <v>58426</v>
      </c>
      <c r="K453" s="3" t="str">
        <f>UPPER(tReseñas[[#This Row],[review_title]])</f>
        <v>IMMERSIVE YET MINOR HICCUPS</v>
      </c>
      <c r="L453" s="4">
        <f>LEN(tReseñas[[#This Row],[title_upper]])</f>
        <v>27</v>
      </c>
      <c r="M453" s="3" t="str">
        <f>LEFT(tReseñas[[#This Row],[product_name]],3)</f>
        <v>Ocu</v>
      </c>
      <c r="N453" s="3" t="str">
        <f>MID(tReseñas[[#This Row],[product_name]],2,4)</f>
        <v>culu</v>
      </c>
      <c r="O453" s="3" t="str">
        <f>RIGHT(tReseñas[[#This Row],[product_name]],3)</f>
        <v>est</v>
      </c>
      <c r="P453">
        <f>YEAR(tReseñas[[#This Row],[review_date]])</f>
        <v>2024</v>
      </c>
      <c r="Q453" t="str">
        <f>IF(tReseñas[[#This Row],[product_name]]="","PRODUCTO DESCONOCIDO",tReseñas[[#This Row],[product_name]])</f>
        <v>Oculus Quest</v>
      </c>
      <c r="R453">
        <f>IF(IFERROR(FIND("EXCELLENT",UPPER(tReseñas[[#This Row],[review_text]])),0)=0,0,1)</f>
        <v>0</v>
      </c>
      <c r="S453">
        <f>IF(IFERROR(FIND("BAD",UPPER(tReseñas[[#This Row],[review_text]])),0)=0,0,1)</f>
        <v>0</v>
      </c>
    </row>
    <row r="454" spans="1:19" x14ac:dyDescent="0.25">
      <c r="A454" s="3" t="s">
        <v>58427</v>
      </c>
      <c r="B454" s="3" t="s">
        <v>1944</v>
      </c>
      <c r="C454" s="3" t="s">
        <v>24262</v>
      </c>
      <c r="D454" s="3" t="s">
        <v>24263</v>
      </c>
      <c r="E454" s="3" t="s">
        <v>1945</v>
      </c>
      <c r="F454" s="8">
        <v>45299</v>
      </c>
      <c r="G454" s="8">
        <v>45305</v>
      </c>
      <c r="H454" s="4">
        <v>5</v>
      </c>
      <c r="I454" s="3" t="s">
        <v>58428</v>
      </c>
      <c r="J454" s="3" t="s">
        <v>58429</v>
      </c>
      <c r="K454" s="3" t="str">
        <f>UPPER(tReseñas[[#This Row],[review_title]])</f>
        <v>ABSOLUTELY IMPRESSED WITH THE SAMSUNG GALAXY S22!</v>
      </c>
      <c r="L454" s="4">
        <f>LEN(tReseñas[[#This Row],[title_upper]])</f>
        <v>49</v>
      </c>
      <c r="M454" s="3" t="str">
        <f>LEFT(tReseñas[[#This Row],[product_name]],3)</f>
        <v>Sam</v>
      </c>
      <c r="N454" s="3" t="str">
        <f>MID(tReseñas[[#This Row],[product_name]],2,4)</f>
        <v>amsu</v>
      </c>
      <c r="O454" s="3" t="str">
        <f>RIGHT(tReseñas[[#This Row],[product_name]],3)</f>
        <v>S22</v>
      </c>
      <c r="P454">
        <f>YEAR(tReseñas[[#This Row],[review_date]])</f>
        <v>2024</v>
      </c>
      <c r="Q454" t="str">
        <f>IF(tReseñas[[#This Row],[product_name]]="","PRODUCTO DESCONOCIDO",tReseñas[[#This Row],[product_name]])</f>
        <v>Samsung Galaxy S22</v>
      </c>
      <c r="R454">
        <f>IF(IFERROR(FIND("EXCELLENT",UPPER(tReseñas[[#This Row],[review_text]])),0)=0,0,1)</f>
        <v>0</v>
      </c>
      <c r="S454">
        <f>IF(IFERROR(FIND("BAD",UPPER(tReseñas[[#This Row],[review_text]])),0)=0,0,1)</f>
        <v>0</v>
      </c>
    </row>
    <row r="455" spans="1:19" x14ac:dyDescent="0.25">
      <c r="A455" s="3" t="s">
        <v>58430</v>
      </c>
      <c r="B455" s="3" t="s">
        <v>3803</v>
      </c>
      <c r="C455" s="3" t="s">
        <v>24273</v>
      </c>
      <c r="D455" s="3" t="s">
        <v>24274</v>
      </c>
      <c r="E455" s="3" t="s">
        <v>3804</v>
      </c>
      <c r="F455" s="8">
        <v>45358</v>
      </c>
      <c r="G455" s="8">
        <v>45377</v>
      </c>
      <c r="H455" s="4">
        <v>5</v>
      </c>
      <c r="I455" s="3" t="s">
        <v>58273</v>
      </c>
      <c r="J455" s="3" t="s">
        <v>58431</v>
      </c>
      <c r="K455" s="3" t="str">
        <f>UPPER(tReseñas[[#This Row],[review_title]])</f>
        <v>PERFECT RANGE HOOD FOR MODERN KITCHENS!</v>
      </c>
      <c r="L455" s="4">
        <f>LEN(tReseñas[[#This Row],[title_upper]])</f>
        <v>39</v>
      </c>
      <c r="M455" s="3" t="str">
        <f>LEFT(tReseñas[[#This Row],[product_name]],3)</f>
        <v>Ran</v>
      </c>
      <c r="N455" s="3" t="str">
        <f>MID(tReseñas[[#This Row],[product_name]],2,4)</f>
        <v>ange</v>
      </c>
      <c r="O455" s="3" t="str">
        <f>RIGHT(tReseñas[[#This Row],[product_name]],3)</f>
        <v>ood</v>
      </c>
      <c r="P455">
        <f>YEAR(tReseñas[[#This Row],[review_date]])</f>
        <v>2024</v>
      </c>
      <c r="Q455" t="str">
        <f>IF(tReseñas[[#This Row],[product_name]]="","PRODUCTO DESCONOCIDO",tReseñas[[#This Row],[product_name]])</f>
        <v>Range Hood</v>
      </c>
      <c r="R455">
        <f>IF(IFERROR(FIND("EXCELLENT",UPPER(tReseñas[[#This Row],[review_text]])),0)=0,0,1)</f>
        <v>0</v>
      </c>
      <c r="S455">
        <f>IF(IFERROR(FIND("BAD",UPPER(tReseñas[[#This Row],[review_text]])),0)=0,0,1)</f>
        <v>0</v>
      </c>
    </row>
    <row r="456" spans="1:19" x14ac:dyDescent="0.25">
      <c r="A456" s="3" t="s">
        <v>58432</v>
      </c>
      <c r="B456" s="3" t="s">
        <v>23708</v>
      </c>
      <c r="C456" s="3" t="s">
        <v>24312</v>
      </c>
      <c r="D456" s="3" t="s">
        <v>24253</v>
      </c>
      <c r="E456" s="3" t="s">
        <v>23709</v>
      </c>
      <c r="F456" s="8">
        <v>45101</v>
      </c>
      <c r="G456" s="8">
        <v>45108</v>
      </c>
      <c r="H456" s="4">
        <v>5</v>
      </c>
      <c r="I456" s="3" t="s">
        <v>58433</v>
      </c>
      <c r="J456" s="3" t="s">
        <v>58434</v>
      </c>
      <c r="K456" s="3" t="str">
        <f>UPPER(tReseñas[[#This Row],[review_title]])</f>
        <v>TRANSFORMING MY HOME WITH PHILIPS HUE LIGHTS!</v>
      </c>
      <c r="L456" s="4">
        <f>LEN(tReseñas[[#This Row],[title_upper]])</f>
        <v>45</v>
      </c>
      <c r="M456" s="3" t="str">
        <f>LEFT(tReseñas[[#This Row],[product_name]],3)</f>
        <v>Phi</v>
      </c>
      <c r="N456" s="3" t="str">
        <f>MID(tReseñas[[#This Row],[product_name]],2,4)</f>
        <v>hili</v>
      </c>
      <c r="O456" s="3" t="str">
        <f>RIGHT(tReseñas[[#This Row],[product_name]],3)</f>
        <v>hts</v>
      </c>
      <c r="P456" s="4">
        <f>YEAR(tReseñas[[#This Row],[review_date]])</f>
        <v>2023</v>
      </c>
      <c r="Q456" s="3" t="str">
        <f>IF(tReseñas[[#This Row],[product_name]]="","PRODUCTO DESCONOCIDO",tReseñas[[#This Row],[product_name]])</f>
        <v>Philips Hue Lights</v>
      </c>
      <c r="R456" s="4">
        <f>IF(IFERROR(FIND("EXCELLENT",UPPER(tReseñas[[#This Row],[review_text]])),0)=0,0,1)</f>
        <v>0</v>
      </c>
      <c r="S456" s="4">
        <f>IF(IFERROR(FIND("BAD",UPPER(tReseñas[[#This Row],[review_text]])),0)=0,0,1)</f>
        <v>0</v>
      </c>
    </row>
    <row r="457" spans="1:19" x14ac:dyDescent="0.25">
      <c r="A457" s="3" t="s">
        <v>58435</v>
      </c>
      <c r="B457" s="3" t="s">
        <v>15748</v>
      </c>
      <c r="C457" s="3" t="s">
        <v>24381</v>
      </c>
      <c r="D457" s="3" t="s">
        <v>24382</v>
      </c>
      <c r="E457" s="3" t="s">
        <v>15749</v>
      </c>
      <c r="F457" s="8">
        <v>45646</v>
      </c>
      <c r="G457" s="8">
        <v>45656</v>
      </c>
      <c r="H457" s="4">
        <v>5</v>
      </c>
      <c r="I457" s="3" t="s">
        <v>58436</v>
      </c>
      <c r="J457" s="3" t="s">
        <v>58437</v>
      </c>
      <c r="K457" s="3" t="str">
        <f>UPPER(tReseñas[[#This Row],[review_title]])</f>
        <v>PERFECTLY COOKED MEALS EVERY TIME!</v>
      </c>
      <c r="L457" s="4">
        <f>LEN(tReseñas[[#This Row],[title_upper]])</f>
        <v>34</v>
      </c>
      <c r="M457" s="3" t="str">
        <f>LEFT(tReseñas[[#This Row],[product_name]],3)</f>
        <v>Dut</v>
      </c>
      <c r="N457" s="3" t="str">
        <f>MID(tReseñas[[#This Row],[product_name]],2,4)</f>
        <v>utch</v>
      </c>
      <c r="O457" s="3" t="str">
        <f>RIGHT(tReseñas[[#This Row],[product_name]],3)</f>
        <v>ven</v>
      </c>
      <c r="P457">
        <f>YEAR(tReseñas[[#This Row],[review_date]])</f>
        <v>2024</v>
      </c>
      <c r="Q457" t="str">
        <f>IF(tReseñas[[#This Row],[product_name]]="","PRODUCTO DESCONOCIDO",tReseñas[[#This Row],[product_name]])</f>
        <v>Dutch Oven</v>
      </c>
      <c r="R457">
        <f>IF(IFERROR(FIND("EXCELLENT",UPPER(tReseñas[[#This Row],[review_text]])),0)=0,0,1)</f>
        <v>0</v>
      </c>
      <c r="S457">
        <f>IF(IFERROR(FIND("BAD",UPPER(tReseñas[[#This Row],[review_text]])),0)=0,0,1)</f>
        <v>0</v>
      </c>
    </row>
    <row r="458" spans="1:19" x14ac:dyDescent="0.25">
      <c r="A458" s="3" t="s">
        <v>58438</v>
      </c>
      <c r="B458" s="3" t="s">
        <v>17347</v>
      </c>
      <c r="C458" s="3" t="s">
        <v>24349</v>
      </c>
      <c r="D458" s="3" t="s">
        <v>24270</v>
      </c>
      <c r="E458" s="3" t="s">
        <v>17348</v>
      </c>
      <c r="F458" s="8">
        <v>45639</v>
      </c>
      <c r="G458" s="8">
        <v>45648</v>
      </c>
      <c r="H458" s="4">
        <v>3</v>
      </c>
      <c r="I458" s="3" t="s">
        <v>58439</v>
      </c>
      <c r="J458" s="3" t="s">
        <v>58440</v>
      </c>
      <c r="K458" s="3" t="str">
        <f>UPPER(tReseñas[[#This Row],[review_title]])</f>
        <v>MIXED FEELINGS ABOUT MY HP SPECTRE</v>
      </c>
      <c r="L458" s="4">
        <f>LEN(tReseñas[[#This Row],[title_upper]])</f>
        <v>34</v>
      </c>
      <c r="M458" s="3" t="str">
        <f>LEFT(tReseñas[[#This Row],[product_name]],3)</f>
        <v xml:space="preserve">HP </v>
      </c>
      <c r="N458" s="3" t="str">
        <f>MID(tReseñas[[#This Row],[product_name]],2,4)</f>
        <v>P Sp</v>
      </c>
      <c r="O458" s="3" t="str">
        <f>RIGHT(tReseñas[[#This Row],[product_name]],3)</f>
        <v>tre</v>
      </c>
      <c r="P458">
        <f>YEAR(tReseñas[[#This Row],[review_date]])</f>
        <v>2024</v>
      </c>
      <c r="Q458" t="str">
        <f>IF(tReseñas[[#This Row],[product_name]]="","PRODUCTO DESCONOCIDO",tReseñas[[#This Row],[product_name]])</f>
        <v>HP Spectre</v>
      </c>
      <c r="R458">
        <f>IF(IFERROR(FIND("EXCELLENT",UPPER(tReseñas[[#This Row],[review_text]])),0)=0,0,1)</f>
        <v>0</v>
      </c>
      <c r="S458">
        <f>IF(IFERROR(FIND("BAD",UPPER(tReseñas[[#This Row],[review_text]])),0)=0,0,1)</f>
        <v>0</v>
      </c>
    </row>
    <row r="459" spans="1:19" x14ac:dyDescent="0.25">
      <c r="A459" s="3" t="s">
        <v>58441</v>
      </c>
      <c r="B459" s="3" t="s">
        <v>16475</v>
      </c>
      <c r="C459" s="3" t="s">
        <v>24372</v>
      </c>
      <c r="D459" s="3" t="s">
        <v>24290</v>
      </c>
      <c r="E459" s="3" t="s">
        <v>16476</v>
      </c>
      <c r="F459" s="8">
        <v>45520</v>
      </c>
      <c r="G459" s="8">
        <v>45522</v>
      </c>
      <c r="H459" s="4">
        <v>4</v>
      </c>
      <c r="I459" s="3" t="s">
        <v>58442</v>
      </c>
      <c r="J459" s="3" t="s">
        <v>58443</v>
      </c>
      <c r="K459" s="3" t="str">
        <f>UPPER(tReseñas[[#This Row],[review_title]])</f>
        <v>A SOLID WORKHORSE FOR MY KITCHEN</v>
      </c>
      <c r="L459" s="4">
        <f>LEN(tReseñas[[#This Row],[title_upper]])</f>
        <v>32</v>
      </c>
      <c r="M459" s="3" t="str">
        <f>LEFT(tReseñas[[#This Row],[product_name]],3)</f>
        <v>Foo</v>
      </c>
      <c r="N459" s="3" t="str">
        <f>MID(tReseñas[[#This Row],[product_name]],2,4)</f>
        <v xml:space="preserve">ood </v>
      </c>
      <c r="O459" s="3" t="str">
        <f>RIGHT(tReseñas[[#This Row],[product_name]],3)</f>
        <v>sor</v>
      </c>
      <c r="P459">
        <f>YEAR(tReseñas[[#This Row],[review_date]])</f>
        <v>2024</v>
      </c>
      <c r="Q459" t="str">
        <f>IF(tReseñas[[#This Row],[product_name]]="","PRODUCTO DESCONOCIDO",tReseñas[[#This Row],[product_name]])</f>
        <v>Food Processor</v>
      </c>
      <c r="R459">
        <f>IF(IFERROR(FIND("EXCELLENT",UPPER(tReseñas[[#This Row],[review_text]])),0)=0,0,1)</f>
        <v>1</v>
      </c>
      <c r="S459">
        <f>IF(IFERROR(FIND("BAD",UPPER(tReseñas[[#This Row],[review_text]])),0)=0,0,1)</f>
        <v>0</v>
      </c>
    </row>
    <row r="460" spans="1:19" x14ac:dyDescent="0.25">
      <c r="A460" s="3" t="s">
        <v>58444</v>
      </c>
      <c r="B460" s="3" t="s">
        <v>23152</v>
      </c>
      <c r="C460" s="3" t="s">
        <v>24563</v>
      </c>
      <c r="D460" s="3" t="s">
        <v>24382</v>
      </c>
      <c r="E460" s="3" t="s">
        <v>23153</v>
      </c>
      <c r="F460" s="8">
        <v>45602</v>
      </c>
      <c r="G460" s="8">
        <v>45630</v>
      </c>
      <c r="H460" s="4">
        <v>1</v>
      </c>
      <c r="I460" s="3" t="s">
        <v>58445</v>
      </c>
      <c r="J460" s="3" t="s">
        <v>58446</v>
      </c>
      <c r="K460" s="3" t="str">
        <f>UPPER(tReseñas[[#This Row],[review_title]])</f>
        <v>DISAPPOINTING QUALITY, POOR CRAFTSMANSHIP</v>
      </c>
      <c r="L460" s="4">
        <f>LEN(tReseñas[[#This Row],[title_upper]])</f>
        <v>41</v>
      </c>
      <c r="M460" s="3" t="str">
        <f>LEFT(tReseñas[[#This Row],[product_name]],3)</f>
        <v>Kni</v>
      </c>
      <c r="N460" s="3" t="str">
        <f>MID(tReseñas[[#This Row],[product_name]],2,4)</f>
        <v>nife</v>
      </c>
      <c r="O460" s="3" t="str">
        <f>RIGHT(tReseñas[[#This Row],[product_name]],3)</f>
        <v>Set</v>
      </c>
      <c r="P460">
        <f>YEAR(tReseñas[[#This Row],[review_date]])</f>
        <v>2024</v>
      </c>
      <c r="Q460" t="str">
        <f>IF(tReseñas[[#This Row],[product_name]]="","PRODUCTO DESCONOCIDO",tReseñas[[#This Row],[product_name]])</f>
        <v>Knife Set</v>
      </c>
      <c r="R460">
        <f>IF(IFERROR(FIND("EXCELLENT",UPPER(tReseñas[[#This Row],[review_text]])),0)=0,0,1)</f>
        <v>1</v>
      </c>
      <c r="S460">
        <f>IF(IFERROR(FIND("BAD",UPPER(tReseñas[[#This Row],[review_text]])),0)=0,0,1)</f>
        <v>0</v>
      </c>
    </row>
    <row r="461" spans="1:19" x14ac:dyDescent="0.25">
      <c r="A461" s="3" t="s">
        <v>58447</v>
      </c>
      <c r="B461" s="3" t="s">
        <v>4470</v>
      </c>
      <c r="C461" s="3" t="s">
        <v>24581</v>
      </c>
      <c r="D461" s="3" t="s">
        <v>24267</v>
      </c>
      <c r="E461" s="3" t="s">
        <v>4471</v>
      </c>
      <c r="F461" s="8">
        <v>45195</v>
      </c>
      <c r="G461" s="8">
        <v>45223</v>
      </c>
      <c r="H461" s="4">
        <v>3</v>
      </c>
      <c r="I461" s="3" t="s">
        <v>58448</v>
      </c>
      <c r="J461" s="3" t="s">
        <v>58449</v>
      </c>
      <c r="K461" s="3" t="str">
        <f>UPPER(tReseñas[[#This Row],[review_title]])</f>
        <v>DECENT MECHANICAL KEYBOARD, BUT QUALITY CONCERNS PERSIST</v>
      </c>
      <c r="L461" s="4">
        <f>LEN(tReseñas[[#This Row],[title_upper]])</f>
        <v>56</v>
      </c>
      <c r="M461" s="3" t="str">
        <f>LEFT(tReseñas[[#This Row],[product_name]],3)</f>
        <v>Mec</v>
      </c>
      <c r="N461" s="3" t="str">
        <f>MID(tReseñas[[#This Row],[product_name]],2,4)</f>
        <v>echa</v>
      </c>
      <c r="O461" s="3" t="str">
        <f>RIGHT(tReseñas[[#This Row],[product_name]],3)</f>
        <v>ard</v>
      </c>
      <c r="P461">
        <f>YEAR(tReseñas[[#This Row],[review_date]])</f>
        <v>2023</v>
      </c>
      <c r="Q461" t="str">
        <f>IF(tReseñas[[#This Row],[product_name]]="","PRODUCTO DESCONOCIDO",tReseñas[[#This Row],[product_name]])</f>
        <v>Mechanical Keyboard</v>
      </c>
      <c r="R461">
        <f>IF(IFERROR(FIND("EXCELLENT",UPPER(tReseñas[[#This Row],[review_text]])),0)=0,0,1)</f>
        <v>1</v>
      </c>
      <c r="S461">
        <f>IF(IFERROR(FIND("BAD",UPPER(tReseñas[[#This Row],[review_text]])),0)=0,0,1)</f>
        <v>0</v>
      </c>
    </row>
    <row r="462" spans="1:19" x14ac:dyDescent="0.25">
      <c r="A462" s="3" t="s">
        <v>58450</v>
      </c>
      <c r="B462" s="3" t="s">
        <v>6666</v>
      </c>
      <c r="C462" s="3" t="s">
        <v>24506</v>
      </c>
      <c r="D462" s="3" t="s">
        <v>24491</v>
      </c>
      <c r="E462" s="3" t="s">
        <v>20</v>
      </c>
      <c r="F462" s="8">
        <v>44149</v>
      </c>
      <c r="G462" s="8">
        <v>44164</v>
      </c>
      <c r="H462" s="4">
        <v>5</v>
      </c>
      <c r="I462" s="3" t="s">
        <v>58451</v>
      </c>
      <c r="J462" s="3" t="s">
        <v>58452</v>
      </c>
      <c r="K462" s="3" t="str">
        <f>UPPER(tReseñas[[#This Row],[review_title]])</f>
        <v>PERFECT FIRST DESKTOP FOR A COLLEGE FRESHMAN</v>
      </c>
      <c r="L462" s="4">
        <f>LEN(tReseñas[[#This Row],[title_upper]])</f>
        <v>44</v>
      </c>
      <c r="M462" s="3" t="str">
        <f>LEFT(tReseñas[[#This Row],[product_name]],3)</f>
        <v>Del</v>
      </c>
      <c r="N462" s="3" t="str">
        <f>MID(tReseñas[[#This Row],[product_name]],2,4)</f>
        <v xml:space="preserve">ell </v>
      </c>
      <c r="O462" s="3" t="str">
        <f>RIGHT(tReseñas[[#This Row],[product_name]],3)</f>
        <v>top</v>
      </c>
      <c r="P462">
        <f>YEAR(tReseñas[[#This Row],[review_date]])</f>
        <v>2020</v>
      </c>
      <c r="Q462" t="str">
        <f>IF(tReseñas[[#This Row],[product_name]]="","PRODUCTO DESCONOCIDO",tReseñas[[#This Row],[product_name]])</f>
        <v>Dell Inspiron Desktop</v>
      </c>
      <c r="R462">
        <f>IF(IFERROR(FIND("EXCELLENT",UPPER(tReseñas[[#This Row],[review_text]])),0)=0,0,1)</f>
        <v>0</v>
      </c>
      <c r="S462">
        <f>IF(IFERROR(FIND("BAD",UPPER(tReseñas[[#This Row],[review_text]])),0)=0,0,1)</f>
        <v>0</v>
      </c>
    </row>
    <row r="463" spans="1:19" x14ac:dyDescent="0.25">
      <c r="A463" s="3" t="s">
        <v>58453</v>
      </c>
      <c r="B463" s="3" t="s">
        <v>12443</v>
      </c>
      <c r="C463" s="3" t="s">
        <v>24318</v>
      </c>
      <c r="D463" s="3" t="s">
        <v>24319</v>
      </c>
      <c r="E463" s="3" t="s">
        <v>12444</v>
      </c>
      <c r="F463" s="8">
        <v>45531</v>
      </c>
      <c r="G463" s="8">
        <v>45536</v>
      </c>
      <c r="H463" s="4">
        <v>5</v>
      </c>
      <c r="I463" s="3" t="s">
        <v>58454</v>
      </c>
      <c r="J463" s="3" t="s">
        <v>58455</v>
      </c>
      <c r="K463" s="3" t="str">
        <f>UPPER(tReseñas[[#This Row],[review_title]])</f>
        <v>SONY BRAVIA: A PERFECT COMPANION FOR MY GOLDEN YEARS!</v>
      </c>
      <c r="L463" s="4">
        <f>LEN(tReseñas[[#This Row],[title_upper]])</f>
        <v>53</v>
      </c>
      <c r="M463" s="3" t="str">
        <f>LEFT(tReseñas[[#This Row],[product_name]],3)</f>
        <v>Son</v>
      </c>
      <c r="N463" s="3" t="str">
        <f>MID(tReseñas[[#This Row],[product_name]],2,4)</f>
        <v xml:space="preserve">ony </v>
      </c>
      <c r="O463" s="3" t="str">
        <f>RIGHT(tReseñas[[#This Row],[product_name]],3)</f>
        <v>via</v>
      </c>
      <c r="P463">
        <f>YEAR(tReseñas[[#This Row],[review_date]])</f>
        <v>2024</v>
      </c>
      <c r="Q463" t="str">
        <f>IF(tReseñas[[#This Row],[product_name]]="","PRODUCTO DESCONOCIDO",tReseñas[[#This Row],[product_name]])</f>
        <v>Sony Bravia</v>
      </c>
      <c r="R463">
        <f>IF(IFERROR(FIND("EXCELLENT",UPPER(tReseñas[[#This Row],[review_text]])),0)=0,0,1)</f>
        <v>0</v>
      </c>
      <c r="S463">
        <f>IF(IFERROR(FIND("BAD",UPPER(tReseñas[[#This Row],[review_text]])),0)=0,0,1)</f>
        <v>0</v>
      </c>
    </row>
    <row r="464" spans="1:19" x14ac:dyDescent="0.25">
      <c r="A464" s="3" t="s">
        <v>58456</v>
      </c>
      <c r="B464" s="3" t="s">
        <v>13534</v>
      </c>
      <c r="C464" s="3" t="s">
        <v>24476</v>
      </c>
      <c r="D464" s="3" t="s">
        <v>24263</v>
      </c>
      <c r="E464" s="3" t="s">
        <v>13535</v>
      </c>
      <c r="F464" s="8">
        <v>44954</v>
      </c>
      <c r="G464" s="8">
        <v>44983</v>
      </c>
      <c r="H464" s="4">
        <v>2</v>
      </c>
      <c r="I464" s="3" t="s">
        <v>57338</v>
      </c>
      <c r="J464" s="3" t="s">
        <v>58457</v>
      </c>
      <c r="K464" s="3" t="str">
        <f>UPPER(tReseñas[[#This Row],[review_title]])</f>
        <v>DISAPPOINTED WITH THE IPHONE 13</v>
      </c>
      <c r="L464" s="4">
        <f>LEN(tReseñas[[#This Row],[title_upper]])</f>
        <v>31</v>
      </c>
      <c r="M464" s="3" t="str">
        <f>LEFT(tReseñas[[#This Row],[product_name]],3)</f>
        <v>iPh</v>
      </c>
      <c r="N464" s="3" t="str">
        <f>MID(tReseñas[[#This Row],[product_name]],2,4)</f>
        <v>Phon</v>
      </c>
      <c r="O464" s="3" t="str">
        <f>RIGHT(tReseñas[[#This Row],[product_name]],3)</f>
        <v xml:space="preserve"> 13</v>
      </c>
      <c r="P464">
        <f>YEAR(tReseñas[[#This Row],[review_date]])</f>
        <v>2023</v>
      </c>
      <c r="Q464" t="str">
        <f>IF(tReseñas[[#This Row],[product_name]]="","PRODUCTO DESCONOCIDO",tReseñas[[#This Row],[product_name]])</f>
        <v>iPhone 13</v>
      </c>
      <c r="R464">
        <f>IF(IFERROR(FIND("EXCELLENT",UPPER(tReseñas[[#This Row],[review_text]])),0)=0,0,1)</f>
        <v>1</v>
      </c>
      <c r="S464">
        <f>IF(IFERROR(FIND("BAD",UPPER(tReseñas[[#This Row],[review_text]])),0)=0,0,1)</f>
        <v>0</v>
      </c>
    </row>
    <row r="465" spans="1:19" x14ac:dyDescent="0.25">
      <c r="A465" s="3" t="s">
        <v>58458</v>
      </c>
      <c r="B465" s="3" t="s">
        <v>7459</v>
      </c>
      <c r="C465" s="3" t="s">
        <v>24512</v>
      </c>
      <c r="D465" s="3" t="s">
        <v>24270</v>
      </c>
      <c r="E465" s="3" t="s">
        <v>7460</v>
      </c>
      <c r="F465" s="8">
        <v>45278</v>
      </c>
      <c r="G465" s="8">
        <v>45300</v>
      </c>
      <c r="H465" s="4">
        <v>4</v>
      </c>
      <c r="I465" s="3" t="s">
        <v>58459</v>
      </c>
      <c r="J465" s="3" t="s">
        <v>58460</v>
      </c>
      <c r="K465" s="3" t="str">
        <f>UPPER(tReseñas[[#This Row],[review_title]])</f>
        <v>DECENT LAPTOP, ROOM FOR IMPROVEMENT</v>
      </c>
      <c r="L465" s="4">
        <f>LEN(tReseñas[[#This Row],[title_upper]])</f>
        <v>35</v>
      </c>
      <c r="M465" s="3" t="str">
        <f>LEFT(tReseñas[[#This Row],[product_name]],3)</f>
        <v>Asu</v>
      </c>
      <c r="N465" s="3" t="str">
        <f>MID(tReseñas[[#This Row],[product_name]],2,4)</f>
        <v xml:space="preserve">sus </v>
      </c>
      <c r="O465" s="3" t="str">
        <f>RIGHT(tReseñas[[#This Row],[product_name]],3)</f>
        <v>ook</v>
      </c>
      <c r="P465">
        <f>YEAR(tReseñas[[#This Row],[review_date]])</f>
        <v>2024</v>
      </c>
      <c r="Q465" t="str">
        <f>IF(tReseñas[[#This Row],[product_name]]="","PRODUCTO DESCONOCIDO",tReseñas[[#This Row],[product_name]])</f>
        <v>Asus ZenBook</v>
      </c>
      <c r="R465">
        <f>IF(IFERROR(FIND("EXCELLENT",UPPER(tReseñas[[#This Row],[review_text]])),0)=0,0,1)</f>
        <v>0</v>
      </c>
      <c r="S465">
        <f>IF(IFERROR(FIND("BAD",UPPER(tReseñas[[#This Row],[review_text]])),0)=0,0,1)</f>
        <v>0</v>
      </c>
    </row>
    <row r="466" spans="1:19" x14ac:dyDescent="0.25">
      <c r="A466" s="3" t="s">
        <v>58461</v>
      </c>
      <c r="B466" s="3" t="s">
        <v>20579</v>
      </c>
      <c r="C466" s="3" t="s">
        <v>24793</v>
      </c>
      <c r="D466" s="3" t="s">
        <v>24491</v>
      </c>
      <c r="E466" s="3" t="s">
        <v>20580</v>
      </c>
      <c r="F466" s="8">
        <v>44877</v>
      </c>
      <c r="G466" s="8">
        <v>44881</v>
      </c>
      <c r="H466" s="4">
        <v>5</v>
      </c>
      <c r="I466" s="3" t="s">
        <v>58462</v>
      </c>
      <c r="J466" s="3" t="s">
        <v>58463</v>
      </c>
      <c r="K466" s="3" t="str">
        <f>UPPER(tReseñas[[#This Row],[review_title]])</f>
        <v>UNBELIEVABLE POWER AND DESIGN - MY NEW IMAC!</v>
      </c>
      <c r="L466" s="4">
        <f>LEN(tReseñas[[#This Row],[title_upper]])</f>
        <v>44</v>
      </c>
      <c r="M466" s="3" t="str">
        <f>LEFT(tReseñas[[#This Row],[product_name]],3)</f>
        <v>iMa</v>
      </c>
      <c r="N466" s="3" t="str">
        <f>MID(tReseñas[[#This Row],[product_name]],2,4)</f>
        <v>Mac</v>
      </c>
      <c r="O466" s="3" t="str">
        <f>RIGHT(tReseñas[[#This Row],[product_name]],3)</f>
        <v>Mac</v>
      </c>
      <c r="P466">
        <f>YEAR(tReseñas[[#This Row],[review_date]])</f>
        <v>2022</v>
      </c>
      <c r="Q466" t="str">
        <f>IF(tReseñas[[#This Row],[product_name]]="","PRODUCTO DESCONOCIDO",tReseñas[[#This Row],[product_name]])</f>
        <v>iMac</v>
      </c>
      <c r="R466">
        <f>IF(IFERROR(FIND("EXCELLENT",UPPER(tReseñas[[#This Row],[review_text]])),0)=0,0,1)</f>
        <v>0</v>
      </c>
      <c r="S466">
        <f>IF(IFERROR(FIND("BAD",UPPER(tReseñas[[#This Row],[review_text]])),0)=0,0,1)</f>
        <v>0</v>
      </c>
    </row>
    <row r="467" spans="1:19" x14ac:dyDescent="0.25">
      <c r="A467" s="3" t="s">
        <v>58464</v>
      </c>
      <c r="B467" s="3" t="s">
        <v>7812</v>
      </c>
      <c r="C467" s="3" t="s">
        <v>25305</v>
      </c>
      <c r="D467" s="3" t="s">
        <v>24491</v>
      </c>
      <c r="E467" s="3" t="s">
        <v>7813</v>
      </c>
      <c r="F467" s="8">
        <v>44798</v>
      </c>
      <c r="G467" s="8">
        <v>44818</v>
      </c>
      <c r="H467" s="4">
        <v>3</v>
      </c>
      <c r="I467" s="3" t="s">
        <v>58465</v>
      </c>
      <c r="J467" s="3" t="s">
        <v>58466</v>
      </c>
      <c r="K467" s="3" t="str">
        <f>UPPER(tReseñas[[#This Row],[review_title]])</f>
        <v>MIXED FEELINGS ABOUT THE HP PAVILION</v>
      </c>
      <c r="L467" s="4">
        <f>LEN(tReseñas[[#This Row],[title_upper]])</f>
        <v>36</v>
      </c>
      <c r="M467" s="3" t="str">
        <f>LEFT(tReseñas[[#This Row],[product_name]],3)</f>
        <v xml:space="preserve">HP </v>
      </c>
      <c r="N467" s="3" t="str">
        <f>MID(tReseñas[[#This Row],[product_name]],2,4)</f>
        <v>P Pa</v>
      </c>
      <c r="O467" s="3" t="str">
        <f>RIGHT(tReseñas[[#This Row],[product_name]],3)</f>
        <v>ion</v>
      </c>
      <c r="P467">
        <f>YEAR(tReseñas[[#This Row],[review_date]])</f>
        <v>2022</v>
      </c>
      <c r="Q467" t="str">
        <f>IF(tReseñas[[#This Row],[product_name]]="","PRODUCTO DESCONOCIDO",tReseñas[[#This Row],[product_name]])</f>
        <v>HP Pavilion</v>
      </c>
      <c r="R467">
        <f>IF(IFERROR(FIND("EXCELLENT",UPPER(tReseñas[[#This Row],[review_text]])),0)=0,0,1)</f>
        <v>0</v>
      </c>
      <c r="S467">
        <f>IF(IFERROR(FIND("BAD",UPPER(tReseñas[[#This Row],[review_text]])),0)=0,0,1)</f>
        <v>0</v>
      </c>
    </row>
    <row r="468" spans="1:19" x14ac:dyDescent="0.25">
      <c r="A468" s="3" t="s">
        <v>58467</v>
      </c>
      <c r="B468" s="3" t="s">
        <v>20102</v>
      </c>
      <c r="C468" s="3" t="s">
        <v>24372</v>
      </c>
      <c r="D468" s="3" t="s">
        <v>24290</v>
      </c>
      <c r="E468" s="3" t="s">
        <v>20103</v>
      </c>
      <c r="F468" s="8">
        <v>44190</v>
      </c>
      <c r="G468" s="8">
        <v>44194</v>
      </c>
      <c r="H468" s="4">
        <v>4</v>
      </c>
      <c r="I468" s="3" t="s">
        <v>58468</v>
      </c>
      <c r="J468" s="3" t="s">
        <v>58469</v>
      </c>
      <c r="K468" s="3" t="str">
        <f>UPPER(tReseñas[[#This Row],[review_title]])</f>
        <v>EFFICIENT CHOPPER, NEEDS IMPROVEMENT ON DURABILITY</v>
      </c>
      <c r="L468" s="4">
        <f>LEN(tReseñas[[#This Row],[title_upper]])</f>
        <v>50</v>
      </c>
      <c r="M468" s="3" t="str">
        <f>LEFT(tReseñas[[#This Row],[product_name]],3)</f>
        <v>Foo</v>
      </c>
      <c r="N468" s="3" t="str">
        <f>MID(tReseñas[[#This Row],[product_name]],2,4)</f>
        <v xml:space="preserve">ood </v>
      </c>
      <c r="O468" s="3" t="str">
        <f>RIGHT(tReseñas[[#This Row],[product_name]],3)</f>
        <v>sor</v>
      </c>
      <c r="P468">
        <f>YEAR(tReseñas[[#This Row],[review_date]])</f>
        <v>2020</v>
      </c>
      <c r="Q468" t="str">
        <f>IF(tReseñas[[#This Row],[product_name]]="","PRODUCTO DESCONOCIDO",tReseñas[[#This Row],[product_name]])</f>
        <v>Food Processor</v>
      </c>
      <c r="R468">
        <f>IF(IFERROR(FIND("EXCELLENT",UPPER(tReseñas[[#This Row],[review_text]])),0)=0,0,1)</f>
        <v>0</v>
      </c>
      <c r="S468">
        <f>IF(IFERROR(FIND("BAD",UPPER(tReseñas[[#This Row],[review_text]])),0)=0,0,1)</f>
        <v>0</v>
      </c>
    </row>
    <row r="469" spans="1:19" x14ac:dyDescent="0.25">
      <c r="A469" s="3" t="s">
        <v>58470</v>
      </c>
      <c r="B469" s="3" t="s">
        <v>2901</v>
      </c>
      <c r="C469" s="3" t="s">
        <v>24292</v>
      </c>
      <c r="D469" s="3" t="s">
        <v>24293</v>
      </c>
      <c r="E469" s="3" t="s">
        <v>2902</v>
      </c>
      <c r="F469" s="8">
        <v>45624</v>
      </c>
      <c r="G469" s="8">
        <v>45642</v>
      </c>
      <c r="H469" s="4">
        <v>5</v>
      </c>
      <c r="I469" s="3" t="s">
        <v>58471</v>
      </c>
      <c r="J469" s="3" t="s">
        <v>58472</v>
      </c>
      <c r="K469" s="3" t="str">
        <f>UPPER(tReseñas[[#This Row],[review_title]])</f>
        <v>LOVELY ADDITION TO MY LIVING ROOM!</v>
      </c>
      <c r="L469" s="4">
        <f>LEN(tReseñas[[#This Row],[title_upper]])</f>
        <v>34</v>
      </c>
      <c r="M469" s="3" t="str">
        <f>LEFT(tReseñas[[#This Row],[product_name]],3)</f>
        <v>Are</v>
      </c>
      <c r="N469" s="3" t="str">
        <f>MID(tReseñas[[#This Row],[product_name]],2,4)</f>
        <v xml:space="preserve">rea </v>
      </c>
      <c r="O469" s="3" t="str">
        <f>RIGHT(tReseñas[[#This Row],[product_name]],3)</f>
        <v>Rug</v>
      </c>
      <c r="P469">
        <f>YEAR(tReseñas[[#This Row],[review_date]])</f>
        <v>2024</v>
      </c>
      <c r="Q469" t="str">
        <f>IF(tReseñas[[#This Row],[product_name]]="","PRODUCTO DESCONOCIDO",tReseñas[[#This Row],[product_name]])</f>
        <v>Area Rug</v>
      </c>
      <c r="R469">
        <f>IF(IFERROR(FIND("EXCELLENT",UPPER(tReseñas[[#This Row],[review_text]])),0)=0,0,1)</f>
        <v>0</v>
      </c>
      <c r="S469">
        <f>IF(IFERROR(FIND("BAD",UPPER(tReseñas[[#This Row],[review_text]])),0)=0,0,1)</f>
        <v>0</v>
      </c>
    </row>
    <row r="470" spans="1:19" x14ac:dyDescent="0.25">
      <c r="A470" s="3" t="s">
        <v>58473</v>
      </c>
      <c r="B470" s="3" t="s">
        <v>23369</v>
      </c>
      <c r="C470" s="3" t="s">
        <v>24324</v>
      </c>
      <c r="D470" s="3" t="s">
        <v>24263</v>
      </c>
      <c r="E470" s="3" t="s">
        <v>23370</v>
      </c>
      <c r="F470" s="8">
        <v>45505</v>
      </c>
      <c r="G470" s="8">
        <v>45509</v>
      </c>
      <c r="H470" s="4">
        <v>5</v>
      </c>
      <c r="I470" s="3" t="s">
        <v>58474</v>
      </c>
      <c r="J470" s="3" t="s">
        <v>58475</v>
      </c>
      <c r="K470" s="3" t="str">
        <f>UPPER(tReseñas[[#This Row],[review_title]])</f>
        <v>UNBELIEVABLE PERFORMANCE - ONEPLUS 10 EXCEEDS EXPECTATIONS!</v>
      </c>
      <c r="L470" s="4">
        <f>LEN(tReseñas[[#This Row],[title_upper]])</f>
        <v>59</v>
      </c>
      <c r="M470" s="3" t="str">
        <f>LEFT(tReseñas[[#This Row],[product_name]],3)</f>
        <v>One</v>
      </c>
      <c r="N470" s="3" t="str">
        <f>MID(tReseñas[[#This Row],[product_name]],2,4)</f>
        <v>nePl</v>
      </c>
      <c r="O470" s="3" t="str">
        <f>RIGHT(tReseñas[[#This Row],[product_name]],3)</f>
        <v xml:space="preserve"> 10</v>
      </c>
      <c r="P470">
        <f>YEAR(tReseñas[[#This Row],[review_date]])</f>
        <v>2024</v>
      </c>
      <c r="Q470" t="str">
        <f>IF(tReseñas[[#This Row],[product_name]]="","PRODUCTO DESCONOCIDO",tReseñas[[#This Row],[product_name]])</f>
        <v>OnePlus 10</v>
      </c>
      <c r="R470">
        <f>IF(IFERROR(FIND("EXCELLENT",UPPER(tReseñas[[#This Row],[review_text]])),0)=0,0,1)</f>
        <v>0</v>
      </c>
      <c r="S470">
        <f>IF(IFERROR(FIND("BAD",UPPER(tReseñas[[#This Row],[review_text]])),0)=0,0,1)</f>
        <v>0</v>
      </c>
    </row>
    <row r="471" spans="1:19" x14ac:dyDescent="0.25">
      <c r="A471" s="3" t="s">
        <v>58476</v>
      </c>
      <c r="B471" s="3" t="s">
        <v>14679</v>
      </c>
      <c r="C471" s="3" t="s">
        <v>24581</v>
      </c>
      <c r="D471" s="3" t="s">
        <v>24267</v>
      </c>
      <c r="E471" s="3" t="s">
        <v>14680</v>
      </c>
      <c r="F471" s="8">
        <v>45630</v>
      </c>
      <c r="G471" s="8">
        <v>45657</v>
      </c>
      <c r="H471" s="4">
        <v>3</v>
      </c>
      <c r="I471" s="3" t="s">
        <v>58477</v>
      </c>
      <c r="J471" s="3" t="s">
        <v>58478</v>
      </c>
      <c r="K471" s="3" t="str">
        <f>UPPER(tReseñas[[#This Row],[review_title]])</f>
        <v>MIXED FEELINGS ABOUT THE NEW MECHANICAL KEYBOARD</v>
      </c>
      <c r="L471" s="4">
        <f>LEN(tReseñas[[#This Row],[title_upper]])</f>
        <v>48</v>
      </c>
      <c r="M471" s="3" t="str">
        <f>LEFT(tReseñas[[#This Row],[product_name]],3)</f>
        <v>Mec</v>
      </c>
      <c r="N471" s="3" t="str">
        <f>MID(tReseñas[[#This Row],[product_name]],2,4)</f>
        <v>echa</v>
      </c>
      <c r="O471" s="3" t="str">
        <f>RIGHT(tReseñas[[#This Row],[product_name]],3)</f>
        <v>ard</v>
      </c>
      <c r="P471">
        <f>YEAR(tReseñas[[#This Row],[review_date]])</f>
        <v>2024</v>
      </c>
      <c r="Q471" t="str">
        <f>IF(tReseñas[[#This Row],[product_name]]="","PRODUCTO DESCONOCIDO",tReseñas[[#This Row],[product_name]])</f>
        <v>Mechanical Keyboard</v>
      </c>
      <c r="R471">
        <f>IF(IFERROR(FIND("EXCELLENT",UPPER(tReseñas[[#This Row],[review_text]])),0)=0,0,1)</f>
        <v>0</v>
      </c>
      <c r="S471">
        <f>IF(IFERROR(FIND("BAD",UPPER(tReseñas[[#This Row],[review_text]])),0)=0,0,1)</f>
        <v>0</v>
      </c>
    </row>
    <row r="472" spans="1:19" x14ac:dyDescent="0.25">
      <c r="A472" s="3" t="s">
        <v>58479</v>
      </c>
      <c r="B472" s="3" t="s">
        <v>1787</v>
      </c>
      <c r="C472" s="3" t="s">
        <v>24613</v>
      </c>
      <c r="D472" s="3" t="s">
        <v>24258</v>
      </c>
      <c r="E472" s="3" t="s">
        <v>1788</v>
      </c>
      <c r="F472" s="8">
        <v>44882</v>
      </c>
      <c r="G472" s="8">
        <v>44899</v>
      </c>
      <c r="H472" s="4">
        <v>4</v>
      </c>
      <c r="I472" s="3" t="s">
        <v>58480</v>
      </c>
      <c r="J472" s="3" t="s">
        <v>58481</v>
      </c>
      <c r="K472" s="3" t="str">
        <f>UPPER(tReseñas[[#This Row],[review_title]])</f>
        <v>ALMOST PERFECT, NEEDS MINOR IMPROVEMENTS</v>
      </c>
      <c r="L472" s="4">
        <f>LEN(tReseñas[[#This Row],[title_upper]])</f>
        <v>40</v>
      </c>
      <c r="M472" s="3" t="str">
        <f>LEFT(tReseñas[[#This Row],[product_name]],3)</f>
        <v>Pla</v>
      </c>
      <c r="N472" s="3" t="str">
        <f>MID(tReseñas[[#This Row],[product_name]],2,4)</f>
        <v>layS</v>
      </c>
      <c r="O472" s="3" t="str">
        <f>RIGHT(tReseñas[[#This Row],[product_name]],3)</f>
        <v>n 5</v>
      </c>
      <c r="P472">
        <f>YEAR(tReseñas[[#This Row],[review_date]])</f>
        <v>2022</v>
      </c>
      <c r="Q472" t="str">
        <f>IF(tReseñas[[#This Row],[product_name]]="","PRODUCTO DESCONOCIDO",tReseñas[[#This Row],[product_name]])</f>
        <v>PlayStation 5</v>
      </c>
      <c r="R472">
        <f>IF(IFERROR(FIND("EXCELLENT",UPPER(tReseñas[[#This Row],[review_text]])),0)=0,0,1)</f>
        <v>0</v>
      </c>
      <c r="S472">
        <f>IF(IFERROR(FIND("BAD",UPPER(tReseñas[[#This Row],[review_text]])),0)=0,0,1)</f>
        <v>0</v>
      </c>
    </row>
    <row r="473" spans="1:19" x14ac:dyDescent="0.25">
      <c r="A473" s="3" t="s">
        <v>58482</v>
      </c>
      <c r="B473" s="3" t="s">
        <v>1100</v>
      </c>
      <c r="C473" s="3" t="s">
        <v>24499</v>
      </c>
      <c r="D473" s="3" t="s">
        <v>24280</v>
      </c>
      <c r="E473" s="3" t="s">
        <v>1101</v>
      </c>
      <c r="F473" s="8">
        <v>45419</v>
      </c>
      <c r="G473" s="8">
        <v>45431</v>
      </c>
      <c r="H473" s="4">
        <v>5</v>
      </c>
      <c r="I473" s="3" t="s">
        <v>58483</v>
      </c>
      <c r="J473" s="3" t="s">
        <v>58484</v>
      </c>
      <c r="K473" s="3" t="str">
        <f>UPPER(tReseñas[[#This Row],[review_title]])</f>
        <v>BOSE HEADPHONES - PERFECT SOUND, PERFECT FIT</v>
      </c>
      <c r="L473" s="4">
        <f>LEN(tReseñas[[#This Row],[title_upper]])</f>
        <v>44</v>
      </c>
      <c r="M473" s="3" t="str">
        <f>LEFT(tReseñas[[#This Row],[product_name]],3)</f>
        <v>Bos</v>
      </c>
      <c r="N473" s="3" t="str">
        <f>MID(tReseñas[[#This Row],[product_name]],2,4)</f>
        <v xml:space="preserve">ose </v>
      </c>
      <c r="O473" s="3" t="str">
        <f>RIGHT(tReseñas[[#This Row],[product_name]],3)</f>
        <v>nes</v>
      </c>
      <c r="P473">
        <f>YEAR(tReseñas[[#This Row],[review_date]])</f>
        <v>2024</v>
      </c>
      <c r="Q473" t="str">
        <f>IF(tReseñas[[#This Row],[product_name]]="","PRODUCTO DESCONOCIDO",tReseñas[[#This Row],[product_name]])</f>
        <v>Bose Headphones</v>
      </c>
      <c r="R473">
        <f>IF(IFERROR(FIND("EXCELLENT",UPPER(tReseñas[[#This Row],[review_text]])),0)=0,0,1)</f>
        <v>0</v>
      </c>
      <c r="S473">
        <f>IF(IFERROR(FIND("BAD",UPPER(tReseñas[[#This Row],[review_text]])),0)=0,0,1)</f>
        <v>0</v>
      </c>
    </row>
    <row r="474" spans="1:19" x14ac:dyDescent="0.25">
      <c r="A474" s="3" t="s">
        <v>58485</v>
      </c>
      <c r="B474" s="3" t="s">
        <v>9133</v>
      </c>
      <c r="C474" s="3" t="s">
        <v>24333</v>
      </c>
      <c r="D474" s="3" t="s">
        <v>24284</v>
      </c>
      <c r="E474" s="3" t="s">
        <v>9134</v>
      </c>
      <c r="F474" s="8">
        <v>45276</v>
      </c>
      <c r="G474" s="8">
        <v>45298</v>
      </c>
      <c r="H474" s="4">
        <v>4</v>
      </c>
      <c r="I474" s="3" t="s">
        <v>58486</v>
      </c>
      <c r="J474" s="3" t="s">
        <v>58487</v>
      </c>
      <c r="K474" s="3" t="str">
        <f>UPPER(tReseñas[[#This Row],[review_title]])</f>
        <v>DECENT BOOKSHELF FOR THE PRICE</v>
      </c>
      <c r="L474" s="4">
        <f>LEN(tReseñas[[#This Row],[title_upper]])</f>
        <v>30</v>
      </c>
      <c r="M474" s="3" t="str">
        <f>LEFT(tReseñas[[#This Row],[product_name]],3)</f>
        <v>Boo</v>
      </c>
      <c r="N474" s="3" t="str">
        <f>MID(tReseñas[[#This Row],[product_name]],2,4)</f>
        <v>ooks</v>
      </c>
      <c r="O474" s="3" t="str">
        <f>RIGHT(tReseñas[[#This Row],[product_name]],3)</f>
        <v>elf</v>
      </c>
      <c r="P474">
        <f>YEAR(tReseñas[[#This Row],[review_date]])</f>
        <v>2024</v>
      </c>
      <c r="Q474" t="str">
        <f>IF(tReseñas[[#This Row],[product_name]]="","PRODUCTO DESCONOCIDO",tReseñas[[#This Row],[product_name]])</f>
        <v>Bookshelf</v>
      </c>
      <c r="R474">
        <f>IF(IFERROR(FIND("EXCELLENT",UPPER(tReseñas[[#This Row],[review_text]])),0)=0,0,1)</f>
        <v>0</v>
      </c>
      <c r="S474">
        <f>IF(IFERROR(FIND("BAD",UPPER(tReseñas[[#This Row],[review_text]])),0)=0,0,1)</f>
        <v>0</v>
      </c>
    </row>
    <row r="475" spans="1:19" x14ac:dyDescent="0.25">
      <c r="A475" s="3" t="s">
        <v>58488</v>
      </c>
      <c r="B475" s="3" t="s">
        <v>933</v>
      </c>
      <c r="C475" s="3" t="s">
        <v>24587</v>
      </c>
      <c r="D475" s="3" t="s">
        <v>60066</v>
      </c>
      <c r="E475" s="3" t="s">
        <v>934</v>
      </c>
      <c r="F475" s="8">
        <v>45093</v>
      </c>
      <c r="G475" s="8">
        <v>45110</v>
      </c>
      <c r="H475" s="4">
        <v>1</v>
      </c>
      <c r="I475" s="3" t="s">
        <v>58489</v>
      </c>
      <c r="J475" s="3" t="s">
        <v>58490</v>
      </c>
      <c r="K475" s="3" t="str">
        <f>UPPER(tReseñas[[#This Row],[review_title]])</f>
        <v>DISAPPOINTING ACOUSTIC EXPERIENCE</v>
      </c>
      <c r="L475" s="4">
        <f>LEN(tReseñas[[#This Row],[title_upper]])</f>
        <v>33</v>
      </c>
      <c r="M475" s="3" t="str">
        <f>LEFT(tReseñas[[#This Row],[product_name]],3)</f>
        <v>Son</v>
      </c>
      <c r="N475" s="3" t="str">
        <f>MID(tReseñas[[#This Row],[product_name]],2,4)</f>
        <v xml:space="preserve">ony </v>
      </c>
      <c r="O475" s="3" t="str">
        <f>RIGHT(tReseñas[[#This Row],[product_name]],3)</f>
        <v>bar</v>
      </c>
      <c r="P475">
        <f>YEAR(tReseñas[[#This Row],[review_date]])</f>
        <v>2023</v>
      </c>
      <c r="Q475" t="str">
        <f>IF(tReseñas[[#This Row],[product_name]]="","PRODUCTO DESCONOCIDO",tReseñas[[#This Row],[product_name]])</f>
        <v>Sony Soundbar</v>
      </c>
      <c r="R475">
        <f>IF(IFERROR(FIND("EXCELLENT",UPPER(tReseñas[[#This Row],[review_text]])),0)=0,0,1)</f>
        <v>0</v>
      </c>
      <c r="S475">
        <f>IF(IFERROR(FIND("BAD",UPPER(tReseñas[[#This Row],[review_text]])),0)=0,0,1)</f>
        <v>0</v>
      </c>
    </row>
    <row r="476" spans="1:19" x14ac:dyDescent="0.25">
      <c r="A476" s="3" t="s">
        <v>58491</v>
      </c>
      <c r="B476" s="3" t="s">
        <v>2955</v>
      </c>
      <c r="C476" s="3" t="s">
        <v>24333</v>
      </c>
      <c r="D476" s="3" t="s">
        <v>24284</v>
      </c>
      <c r="E476" s="3" t="s">
        <v>2956</v>
      </c>
      <c r="F476" s="8">
        <v>45522</v>
      </c>
      <c r="G476" s="8">
        <v>45532</v>
      </c>
      <c r="H476" s="4">
        <v>5</v>
      </c>
      <c r="I476" s="3" t="s">
        <v>58492</v>
      </c>
      <c r="J476" s="3" t="s">
        <v>58493</v>
      </c>
      <c r="K476" s="3" t="str">
        <f>UPPER(tReseñas[[#This Row],[review_title]])</f>
        <v>SOLID CRAFTSMANSHIP, PERFECT FIT FOR MY HOME LIBRARY!</v>
      </c>
      <c r="L476" s="4">
        <f>LEN(tReseñas[[#This Row],[title_upper]])</f>
        <v>53</v>
      </c>
      <c r="M476" s="3" t="str">
        <f>LEFT(tReseñas[[#This Row],[product_name]],3)</f>
        <v>Boo</v>
      </c>
      <c r="N476" s="3" t="str">
        <f>MID(tReseñas[[#This Row],[product_name]],2,4)</f>
        <v>ooks</v>
      </c>
      <c r="O476" s="3" t="str">
        <f>RIGHT(tReseñas[[#This Row],[product_name]],3)</f>
        <v>elf</v>
      </c>
      <c r="P476">
        <f>YEAR(tReseñas[[#This Row],[review_date]])</f>
        <v>2024</v>
      </c>
      <c r="Q476" t="str">
        <f>IF(tReseñas[[#This Row],[product_name]]="","PRODUCTO DESCONOCIDO",tReseñas[[#This Row],[product_name]])</f>
        <v>Bookshelf</v>
      </c>
      <c r="R476">
        <f>IF(IFERROR(FIND("EXCELLENT",UPPER(tReseñas[[#This Row],[review_text]])),0)=0,0,1)</f>
        <v>0</v>
      </c>
      <c r="S476">
        <f>IF(IFERROR(FIND("BAD",UPPER(tReseñas[[#This Row],[review_text]])),0)=0,0,1)</f>
        <v>0</v>
      </c>
    </row>
    <row r="477" spans="1:19" x14ac:dyDescent="0.25">
      <c r="A477" s="3" t="s">
        <v>58494</v>
      </c>
      <c r="B477" s="3" t="s">
        <v>2091</v>
      </c>
      <c r="C477" s="3" t="s">
        <v>24512</v>
      </c>
      <c r="D477" s="3" t="s">
        <v>24270</v>
      </c>
      <c r="E477" s="3" t="s">
        <v>2092</v>
      </c>
      <c r="F477" s="8">
        <v>45699</v>
      </c>
      <c r="G477" s="8">
        <v>45721</v>
      </c>
      <c r="H477" s="4">
        <v>2</v>
      </c>
      <c r="I477" s="3" t="s">
        <v>58495</v>
      </c>
      <c r="J477" s="3" t="s">
        <v>58496</v>
      </c>
      <c r="K477" s="3" t="str">
        <f>UPPER(tReseñas[[#This Row],[review_title]])</f>
        <v>ZENBOOK DISAPPOINTMENT IN PERFORMANCE</v>
      </c>
      <c r="L477" s="4">
        <f>LEN(tReseñas[[#This Row],[title_upper]])</f>
        <v>37</v>
      </c>
      <c r="M477" s="3" t="str">
        <f>LEFT(tReseñas[[#This Row],[product_name]],3)</f>
        <v>Asu</v>
      </c>
      <c r="N477" s="3" t="str">
        <f>MID(tReseñas[[#This Row],[product_name]],2,4)</f>
        <v xml:space="preserve">sus </v>
      </c>
      <c r="O477" s="3" t="str">
        <f>RIGHT(tReseñas[[#This Row],[product_name]],3)</f>
        <v>ook</v>
      </c>
      <c r="P477">
        <f>YEAR(tReseñas[[#This Row],[review_date]])</f>
        <v>2025</v>
      </c>
      <c r="Q477" t="str">
        <f>IF(tReseñas[[#This Row],[product_name]]="","PRODUCTO DESCONOCIDO",tReseñas[[#This Row],[product_name]])</f>
        <v>Asus ZenBook</v>
      </c>
      <c r="R477">
        <f>IF(IFERROR(FIND("EXCELLENT",UPPER(tReseñas[[#This Row],[review_text]])),0)=0,0,1)</f>
        <v>0</v>
      </c>
      <c r="S477">
        <f>IF(IFERROR(FIND("BAD",UPPER(tReseñas[[#This Row],[review_text]])),0)=0,0,1)</f>
        <v>0</v>
      </c>
    </row>
    <row r="478" spans="1:19" x14ac:dyDescent="0.25">
      <c r="A478" s="3" t="s">
        <v>58497</v>
      </c>
      <c r="B478" s="3" t="s">
        <v>22661</v>
      </c>
      <c r="C478" s="3" t="s">
        <v>24363</v>
      </c>
      <c r="D478" s="3" t="s">
        <v>24270</v>
      </c>
      <c r="E478" s="3" t="s">
        <v>22662</v>
      </c>
      <c r="F478" s="8">
        <v>45295</v>
      </c>
      <c r="G478" s="8">
        <v>45296</v>
      </c>
      <c r="H478" s="4">
        <v>5</v>
      </c>
      <c r="I478" s="3" t="s">
        <v>58498</v>
      </c>
      <c r="J478" s="3" t="s">
        <v>58499</v>
      </c>
      <c r="K478" s="3" t="str">
        <f>UPPER(tReseñas[[#This Row],[review_title]])</f>
        <v>EXCEPTIONAL PERFORMANCE AND STUNNING DESIGN - DELL XPS 15 EXCEEDS EXPECTATIONS!</v>
      </c>
      <c r="L478" s="4">
        <f>LEN(tReseñas[[#This Row],[title_upper]])</f>
        <v>79</v>
      </c>
      <c r="M478" s="3" t="str">
        <f>LEFT(tReseñas[[#This Row],[product_name]],3)</f>
        <v>Del</v>
      </c>
      <c r="N478" s="3" t="str">
        <f>MID(tReseñas[[#This Row],[product_name]],2,4)</f>
        <v xml:space="preserve">ell </v>
      </c>
      <c r="O478" s="3" t="str">
        <f>RIGHT(tReseñas[[#This Row],[product_name]],3)</f>
        <v xml:space="preserve"> 15</v>
      </c>
      <c r="P478">
        <f>YEAR(tReseñas[[#This Row],[review_date]])</f>
        <v>2024</v>
      </c>
      <c r="Q478" t="str">
        <f>IF(tReseñas[[#This Row],[product_name]]="","PRODUCTO DESCONOCIDO",tReseñas[[#This Row],[product_name]])</f>
        <v>Dell XPS 15</v>
      </c>
      <c r="R478">
        <f>IF(IFERROR(FIND("EXCELLENT",UPPER(tReseñas[[#This Row],[review_text]])),0)=0,0,1)</f>
        <v>0</v>
      </c>
      <c r="S478">
        <f>IF(IFERROR(FIND("BAD",UPPER(tReseñas[[#This Row],[review_text]])),0)=0,0,1)</f>
        <v>0</v>
      </c>
    </row>
    <row r="479" spans="1:19" x14ac:dyDescent="0.25">
      <c r="A479" s="3" t="s">
        <v>58500</v>
      </c>
      <c r="B479" s="3" t="s">
        <v>4839</v>
      </c>
      <c r="C479" s="3" t="s">
        <v>24465</v>
      </c>
      <c r="D479" s="3" t="s">
        <v>24284</v>
      </c>
      <c r="E479" s="3" t="s">
        <v>4840</v>
      </c>
      <c r="F479" s="8">
        <v>45294</v>
      </c>
      <c r="G479" s="8">
        <v>45316</v>
      </c>
      <c r="H479" s="4">
        <v>3</v>
      </c>
      <c r="I479" s="3" t="s">
        <v>58501</v>
      </c>
      <c r="J479" s="3" t="s">
        <v>58502</v>
      </c>
      <c r="K479" s="3" t="str">
        <f>UPPER(tReseñas[[#This Row],[review_title]])</f>
        <v>DECENT DESK, ROOM FOR IMPROVEMENT</v>
      </c>
      <c r="L479" s="4">
        <f>LEN(tReseñas[[#This Row],[title_upper]])</f>
        <v>33</v>
      </c>
      <c r="M479" s="3" t="str">
        <f>LEFT(tReseñas[[#This Row],[product_name]],3)</f>
        <v>Off</v>
      </c>
      <c r="N479" s="3" t="str">
        <f>MID(tReseñas[[#This Row],[product_name]],2,4)</f>
        <v>ffic</v>
      </c>
      <c r="O479" s="3" t="str">
        <f>RIGHT(tReseñas[[#This Row],[product_name]],3)</f>
        <v>esk</v>
      </c>
      <c r="P479">
        <f>YEAR(tReseñas[[#This Row],[review_date]])</f>
        <v>2024</v>
      </c>
      <c r="Q479" t="str">
        <f>IF(tReseñas[[#This Row],[product_name]]="","PRODUCTO DESCONOCIDO",tReseñas[[#This Row],[product_name]])</f>
        <v>Office Desk</v>
      </c>
      <c r="R479">
        <f>IF(IFERROR(FIND("EXCELLENT",UPPER(tReseñas[[#This Row],[review_text]])),0)=0,0,1)</f>
        <v>0</v>
      </c>
      <c r="S479">
        <f>IF(IFERROR(FIND("BAD",UPPER(tReseñas[[#This Row],[review_text]])),0)=0,0,1)</f>
        <v>0</v>
      </c>
    </row>
    <row r="480" spans="1:19" x14ac:dyDescent="0.25">
      <c r="A480" s="3" t="s">
        <v>58503</v>
      </c>
      <c r="B480" s="3" t="s">
        <v>6335</v>
      </c>
      <c r="C480" s="3" t="s">
        <v>24465</v>
      </c>
      <c r="D480" s="3" t="s">
        <v>24284</v>
      </c>
      <c r="E480" s="3" t="s">
        <v>6336</v>
      </c>
      <c r="F480" s="8">
        <v>44894</v>
      </c>
      <c r="G480" s="8">
        <v>44920</v>
      </c>
      <c r="H480" s="4">
        <v>5</v>
      </c>
      <c r="I480" s="3" t="s">
        <v>58504</v>
      </c>
      <c r="J480" s="3" t="s">
        <v>58505</v>
      </c>
      <c r="K480" s="3" t="str">
        <f>UPPER(tReseñas[[#This Row],[review_title]])</f>
        <v>PERFECTLY SUITED FOR MY NEEDS!</v>
      </c>
      <c r="L480" s="4">
        <f>LEN(tReseñas[[#This Row],[title_upper]])</f>
        <v>30</v>
      </c>
      <c r="M480" s="3" t="str">
        <f>LEFT(tReseñas[[#This Row],[product_name]],3)</f>
        <v>Off</v>
      </c>
      <c r="N480" s="3" t="str">
        <f>MID(tReseñas[[#This Row],[product_name]],2,4)</f>
        <v>ffic</v>
      </c>
      <c r="O480" s="3" t="str">
        <f>RIGHT(tReseñas[[#This Row],[product_name]],3)</f>
        <v>esk</v>
      </c>
      <c r="P480">
        <f>YEAR(tReseñas[[#This Row],[review_date]])</f>
        <v>2022</v>
      </c>
      <c r="Q480" t="str">
        <f>IF(tReseñas[[#This Row],[product_name]]="","PRODUCTO DESCONOCIDO",tReseñas[[#This Row],[product_name]])</f>
        <v>Office Desk</v>
      </c>
      <c r="R480">
        <f>IF(IFERROR(FIND("EXCELLENT",UPPER(tReseñas[[#This Row],[review_text]])),0)=0,0,1)</f>
        <v>0</v>
      </c>
      <c r="S480">
        <f>IF(IFERROR(FIND("BAD",UPPER(tReseñas[[#This Row],[review_text]])),0)=0,0,1)</f>
        <v>0</v>
      </c>
    </row>
    <row r="481" spans="1:19" x14ac:dyDescent="0.25">
      <c r="A481" s="3" t="s">
        <v>58506</v>
      </c>
      <c r="B481" s="3" t="s">
        <v>10588</v>
      </c>
      <c r="C481" s="3" t="s">
        <v>24609</v>
      </c>
      <c r="D481" s="3" t="s">
        <v>24267</v>
      </c>
      <c r="E481" s="3" t="s">
        <v>10589</v>
      </c>
      <c r="F481" s="8">
        <v>44987</v>
      </c>
      <c r="G481" s="8">
        <v>45011</v>
      </c>
      <c r="H481" s="4">
        <v>4</v>
      </c>
      <c r="I481" s="3" t="s">
        <v>58507</v>
      </c>
      <c r="J481" s="3" t="s">
        <v>58508</v>
      </c>
      <c r="K481" s="3" t="str">
        <f>UPPER(tReseñas[[#This Row],[review_title]])</f>
        <v>GOOD QUALITY, SLIGHTLY COMPLICATED SETUP</v>
      </c>
      <c r="L481" s="4">
        <f>LEN(tReseñas[[#This Row],[title_upper]])</f>
        <v>40</v>
      </c>
      <c r="M481" s="3" t="str">
        <f>LEFT(tReseñas[[#This Row],[product_name]],3)</f>
        <v>Web</v>
      </c>
      <c r="N481" s="3" t="str">
        <f>MID(tReseñas[[#This Row],[product_name]],2,4)</f>
        <v>ebca</v>
      </c>
      <c r="O481" s="3" t="str">
        <f>RIGHT(tReseñas[[#This Row],[product_name]],3)</f>
        <v>cam</v>
      </c>
      <c r="P481" s="4">
        <f>YEAR(tReseñas[[#This Row],[review_date]])</f>
        <v>2023</v>
      </c>
      <c r="Q481" s="3" t="str">
        <f>IF(tReseñas[[#This Row],[product_name]]="","PRODUCTO DESCONOCIDO",tReseñas[[#This Row],[product_name]])</f>
        <v>Webcam</v>
      </c>
      <c r="R481" s="4">
        <f>IF(IFERROR(FIND("EXCELLENT",UPPER(tReseñas[[#This Row],[review_text]])),0)=0,0,1)</f>
        <v>1</v>
      </c>
      <c r="S481" s="4">
        <f>IF(IFERROR(FIND("BAD",UPPER(tReseñas[[#This Row],[review_text]])),0)=0,0,1)</f>
        <v>0</v>
      </c>
    </row>
    <row r="482" spans="1:19" x14ac:dyDescent="0.25">
      <c r="A482" s="3" t="s">
        <v>58509</v>
      </c>
      <c r="B482" s="3" t="s">
        <v>7424</v>
      </c>
      <c r="C482" s="3" t="s">
        <v>24351</v>
      </c>
      <c r="D482" s="3" t="s">
        <v>24258</v>
      </c>
      <c r="E482" s="3" t="s">
        <v>7425</v>
      </c>
      <c r="F482" s="8">
        <v>45040</v>
      </c>
      <c r="G482" s="8">
        <v>45067</v>
      </c>
      <c r="H482" s="4">
        <v>4</v>
      </c>
      <c r="I482" s="3" t="s">
        <v>58510</v>
      </c>
      <c r="J482" s="3" t="s">
        <v>58511</v>
      </c>
      <c r="K482" s="3" t="str">
        <f>UPPER(tReseñas[[#This Row],[review_title]])</f>
        <v>A COMPELLING PORTABLE GAMING EXPERIENCE - ALMOST THERE!</v>
      </c>
      <c r="L482" s="4">
        <f>LEN(tReseñas[[#This Row],[title_upper]])</f>
        <v>55</v>
      </c>
      <c r="M482" s="3" t="str">
        <f>LEFT(tReseñas[[#This Row],[product_name]],3)</f>
        <v>Ste</v>
      </c>
      <c r="N482" s="3" t="str">
        <f>MID(tReseñas[[#This Row],[product_name]],2,4)</f>
        <v>team</v>
      </c>
      <c r="O482" s="3" t="str">
        <f>RIGHT(tReseñas[[#This Row],[product_name]],3)</f>
        <v>eck</v>
      </c>
      <c r="P482" s="4">
        <f>YEAR(tReseñas[[#This Row],[review_date]])</f>
        <v>2023</v>
      </c>
      <c r="Q482" s="3" t="str">
        <f>IF(tReseñas[[#This Row],[product_name]]="","PRODUCTO DESCONOCIDO",tReseñas[[#This Row],[product_name]])</f>
        <v>Steam Deck</v>
      </c>
      <c r="R482" s="4">
        <f>IF(IFERROR(FIND("EXCELLENT",UPPER(tReseñas[[#This Row],[review_text]])),0)=0,0,1)</f>
        <v>0</v>
      </c>
      <c r="S482" s="4">
        <f>IF(IFERROR(FIND("BAD",UPPER(tReseñas[[#This Row],[review_text]])),0)=0,0,1)</f>
        <v>0</v>
      </c>
    </row>
    <row r="483" spans="1:19" x14ac:dyDescent="0.25">
      <c r="A483" s="3" t="s">
        <v>58512</v>
      </c>
      <c r="B483" s="3" t="s">
        <v>22790</v>
      </c>
      <c r="C483" s="3" t="s">
        <v>24333</v>
      </c>
      <c r="D483" s="3" t="s">
        <v>24284</v>
      </c>
      <c r="E483" s="3" t="s">
        <v>22791</v>
      </c>
      <c r="F483" s="8">
        <v>45491</v>
      </c>
      <c r="G483" s="8">
        <v>45509</v>
      </c>
      <c r="H483" s="4">
        <v>3</v>
      </c>
      <c r="I483" s="3" t="s">
        <v>58513</v>
      </c>
      <c r="J483" s="3" t="s">
        <v>58514</v>
      </c>
      <c r="K483" s="3" t="str">
        <f>UPPER(tReseñas[[#This Row],[review_title]])</f>
        <v>DECENT SHELVING, BUT ASSEMBLY WOES</v>
      </c>
      <c r="L483" s="4">
        <f>LEN(tReseñas[[#This Row],[title_upper]])</f>
        <v>34</v>
      </c>
      <c r="M483" s="3" t="str">
        <f>LEFT(tReseñas[[#This Row],[product_name]],3)</f>
        <v>Boo</v>
      </c>
      <c r="N483" s="3" t="str">
        <f>MID(tReseñas[[#This Row],[product_name]],2,4)</f>
        <v>ooks</v>
      </c>
      <c r="O483" s="3" t="str">
        <f>RIGHT(tReseñas[[#This Row],[product_name]],3)</f>
        <v>elf</v>
      </c>
      <c r="P483">
        <f>YEAR(tReseñas[[#This Row],[review_date]])</f>
        <v>2024</v>
      </c>
      <c r="Q483" t="str">
        <f>IF(tReseñas[[#This Row],[product_name]]="","PRODUCTO DESCONOCIDO",tReseñas[[#This Row],[product_name]])</f>
        <v>Bookshelf</v>
      </c>
      <c r="R483">
        <f>IF(IFERROR(FIND("EXCELLENT",UPPER(tReseñas[[#This Row],[review_text]])),0)=0,0,1)</f>
        <v>0</v>
      </c>
      <c r="S483">
        <f>IF(IFERROR(FIND("BAD",UPPER(tReseñas[[#This Row],[review_text]])),0)=0,0,1)</f>
        <v>1</v>
      </c>
    </row>
    <row r="484" spans="1:19" x14ac:dyDescent="0.25">
      <c r="A484" s="3" t="s">
        <v>58515</v>
      </c>
      <c r="B484" s="3" t="s">
        <v>11910</v>
      </c>
      <c r="C484" s="3" t="s">
        <v>24329</v>
      </c>
      <c r="D484" s="3" t="s">
        <v>24253</v>
      </c>
      <c r="E484" s="3" t="s">
        <v>11911</v>
      </c>
      <c r="F484" s="8">
        <v>45706</v>
      </c>
      <c r="G484" s="8">
        <v>45724</v>
      </c>
      <c r="H484" s="4">
        <v>4</v>
      </c>
      <c r="I484" s="3" t="s">
        <v>58516</v>
      </c>
      <c r="J484" s="3" t="s">
        <v>58517</v>
      </c>
      <c r="K484" s="3" t="str">
        <f>UPPER(tReseñas[[#This Row],[review_title]])</f>
        <v>DECENT SMART THERMOSTAT, ROOM FOR IMPROVEMENT</v>
      </c>
      <c r="L484" s="4">
        <f>LEN(tReseñas[[#This Row],[title_upper]])</f>
        <v>45</v>
      </c>
      <c r="M484" s="3" t="str">
        <f>LEFT(tReseñas[[#This Row],[product_name]],3)</f>
        <v>Sma</v>
      </c>
      <c r="N484" s="3" t="str">
        <f>MID(tReseñas[[#This Row],[product_name]],2,4)</f>
        <v>mart</v>
      </c>
      <c r="O484" s="3" t="str">
        <f>RIGHT(tReseñas[[#This Row],[product_name]],3)</f>
        <v>tat</v>
      </c>
      <c r="P484">
        <f>YEAR(tReseñas[[#This Row],[review_date]])</f>
        <v>2025</v>
      </c>
      <c r="Q484" t="str">
        <f>IF(tReseñas[[#This Row],[product_name]]="","PRODUCTO DESCONOCIDO",tReseñas[[#This Row],[product_name]])</f>
        <v>Smart Thermostat</v>
      </c>
      <c r="R484">
        <f>IF(IFERROR(FIND("EXCELLENT",UPPER(tReseñas[[#This Row],[review_text]])),0)=0,0,1)</f>
        <v>0</v>
      </c>
      <c r="S484">
        <f>IF(IFERROR(FIND("BAD",UPPER(tReseñas[[#This Row],[review_text]])),0)=0,0,1)</f>
        <v>0</v>
      </c>
    </row>
    <row r="485" spans="1:19" x14ac:dyDescent="0.25">
      <c r="A485" s="3" t="s">
        <v>58518</v>
      </c>
      <c r="B485" s="3" t="s">
        <v>22391</v>
      </c>
      <c r="C485" s="3" t="s">
        <v>24333</v>
      </c>
      <c r="D485" s="3" t="s">
        <v>24284</v>
      </c>
      <c r="E485" s="3" t="s">
        <v>22392</v>
      </c>
      <c r="F485" s="8">
        <v>45218</v>
      </c>
      <c r="G485" s="8">
        <v>45232</v>
      </c>
      <c r="H485" s="4">
        <v>5</v>
      </c>
      <c r="I485" s="3" t="s">
        <v>58519</v>
      </c>
      <c r="J485" s="3" t="s">
        <v>58520</v>
      </c>
      <c r="K485" s="3" t="str">
        <f>UPPER(tReseñas[[#This Row],[review_title]])</f>
        <v>STURDY AND ATTRACTIVE ADDITION TO MY HOME LIBRARY</v>
      </c>
      <c r="L485" s="4">
        <f>LEN(tReseñas[[#This Row],[title_upper]])</f>
        <v>49</v>
      </c>
      <c r="M485" s="3" t="str">
        <f>LEFT(tReseñas[[#This Row],[product_name]],3)</f>
        <v>Boo</v>
      </c>
      <c r="N485" s="3" t="str">
        <f>MID(tReseñas[[#This Row],[product_name]],2,4)</f>
        <v>ooks</v>
      </c>
      <c r="O485" s="3" t="str">
        <f>RIGHT(tReseñas[[#This Row],[product_name]],3)</f>
        <v>elf</v>
      </c>
      <c r="P485" s="4">
        <f>YEAR(tReseñas[[#This Row],[review_date]])</f>
        <v>2023</v>
      </c>
      <c r="Q485" s="3" t="str">
        <f>IF(tReseñas[[#This Row],[product_name]]="","PRODUCTO DESCONOCIDO",tReseñas[[#This Row],[product_name]])</f>
        <v>Bookshelf</v>
      </c>
      <c r="R485" s="4">
        <f>IF(IFERROR(FIND("EXCELLENT",UPPER(tReseñas[[#This Row],[review_text]])),0)=0,0,1)</f>
        <v>0</v>
      </c>
      <c r="S485" s="4">
        <f>IF(IFERROR(FIND("BAD",UPPER(tReseñas[[#This Row],[review_text]])),0)=0,0,1)</f>
        <v>0</v>
      </c>
    </row>
    <row r="486" spans="1:19" x14ac:dyDescent="0.25">
      <c r="A486" s="3" t="s">
        <v>58521</v>
      </c>
      <c r="B486" s="3" t="s">
        <v>1252</v>
      </c>
      <c r="C486" s="3" t="s">
        <v>24308</v>
      </c>
      <c r="D486" s="3" t="s">
        <v>24258</v>
      </c>
      <c r="E486" s="3" t="s">
        <v>1253</v>
      </c>
      <c r="F486" s="8">
        <v>45166</v>
      </c>
      <c r="G486" s="8">
        <v>45181</v>
      </c>
      <c r="H486" s="4">
        <v>5</v>
      </c>
      <c r="I486" s="3" t="s">
        <v>58522</v>
      </c>
      <c r="J486" s="3" t="s">
        <v>58523</v>
      </c>
      <c r="K486" s="3" t="str">
        <f>UPPER(tReseñas[[#This Row],[review_title]])</f>
        <v>THE PERFECT GAME COMPANION FOR MODERN GAMING</v>
      </c>
      <c r="L486" s="4">
        <f>LEN(tReseñas[[#This Row],[title_upper]])</f>
        <v>44</v>
      </c>
      <c r="M486" s="3" t="str">
        <f>LEFT(tReseñas[[#This Row],[product_name]],3)</f>
        <v>Nin</v>
      </c>
      <c r="N486" s="3" t="str">
        <f>MID(tReseñas[[#This Row],[product_name]],2,4)</f>
        <v>inte</v>
      </c>
      <c r="O486" s="3" t="str">
        <f>RIGHT(tReseñas[[#This Row],[product_name]],3)</f>
        <v>tch</v>
      </c>
      <c r="P486" s="4">
        <f>YEAR(tReseñas[[#This Row],[review_date]])</f>
        <v>2023</v>
      </c>
      <c r="Q486" s="3" t="str">
        <f>IF(tReseñas[[#This Row],[product_name]]="","PRODUCTO DESCONOCIDO",tReseñas[[#This Row],[product_name]])</f>
        <v>Nintendo Switch</v>
      </c>
      <c r="R486" s="4">
        <f>IF(IFERROR(FIND("EXCELLENT",UPPER(tReseñas[[#This Row],[review_text]])),0)=0,0,1)</f>
        <v>0</v>
      </c>
      <c r="S486" s="4">
        <f>IF(IFERROR(FIND("BAD",UPPER(tReseñas[[#This Row],[review_text]])),0)=0,0,1)</f>
        <v>0</v>
      </c>
    </row>
    <row r="487" spans="1:19" x14ac:dyDescent="0.25">
      <c r="A487" s="3" t="s">
        <v>58524</v>
      </c>
      <c r="B487" s="3" t="s">
        <v>4250</v>
      </c>
      <c r="C487" s="3" t="s">
        <v>24443</v>
      </c>
      <c r="D487" s="3" t="s">
        <v>24270</v>
      </c>
      <c r="E487" s="3" t="s">
        <v>4251</v>
      </c>
      <c r="F487" s="8">
        <v>45657</v>
      </c>
      <c r="G487" s="8">
        <v>45686</v>
      </c>
      <c r="H487" s="4">
        <v>4</v>
      </c>
      <c r="I487" s="3" t="s">
        <v>58525</v>
      </c>
      <c r="J487" s="3" t="s">
        <v>58526</v>
      </c>
      <c r="K487" s="3" t="str">
        <f>UPPER(tReseñas[[#This Row],[review_title]])</f>
        <v>A SOLID WORKHORSE FOR EVERYDAY USE</v>
      </c>
      <c r="L487" s="4">
        <f>LEN(tReseñas[[#This Row],[title_upper]])</f>
        <v>34</v>
      </c>
      <c r="M487" s="3" t="str">
        <f>LEFT(tReseñas[[#This Row],[product_name]],3)</f>
        <v>Len</v>
      </c>
      <c r="N487" s="3" t="str">
        <f>MID(tReseñas[[#This Row],[product_name]],2,4)</f>
        <v>enov</v>
      </c>
      <c r="O487" s="3" t="str">
        <f>RIGHT(tReseñas[[#This Row],[product_name]],3)</f>
        <v>Pad</v>
      </c>
      <c r="P487">
        <f>YEAR(tReseñas[[#This Row],[review_date]])</f>
        <v>2025</v>
      </c>
      <c r="Q487" t="str">
        <f>IF(tReseñas[[#This Row],[product_name]]="","PRODUCTO DESCONOCIDO",tReseñas[[#This Row],[product_name]])</f>
        <v>Lenovo ThinkPad</v>
      </c>
      <c r="R487">
        <f>IF(IFERROR(FIND("EXCELLENT",UPPER(tReseñas[[#This Row],[review_text]])),0)=0,0,1)</f>
        <v>1</v>
      </c>
      <c r="S487">
        <f>IF(IFERROR(FIND("BAD",UPPER(tReseñas[[#This Row],[review_text]])),0)=0,0,1)</f>
        <v>0</v>
      </c>
    </row>
    <row r="488" spans="1:19" x14ac:dyDescent="0.25">
      <c r="A488" s="3" t="s">
        <v>58527</v>
      </c>
      <c r="B488" s="3" t="s">
        <v>8111</v>
      </c>
      <c r="C488" s="3" t="s">
        <v>24374</v>
      </c>
      <c r="D488" s="3" t="s">
        <v>24274</v>
      </c>
      <c r="E488" s="3" t="s">
        <v>8112</v>
      </c>
      <c r="F488" s="8">
        <v>44892</v>
      </c>
      <c r="G488" s="8">
        <v>44904</v>
      </c>
      <c r="H488" s="4">
        <v>4</v>
      </c>
      <c r="I488" s="3" t="s">
        <v>58528</v>
      </c>
      <c r="J488" s="3" t="s">
        <v>58529</v>
      </c>
      <c r="K488" s="3" t="str">
        <f>UPPER(tReseñas[[#This Row],[review_title]])</f>
        <v>DECENT MICROWAVE, COULD USE SOME IMPROVEMENTS</v>
      </c>
      <c r="L488" s="4">
        <f>LEN(tReseñas[[#This Row],[title_upper]])</f>
        <v>45</v>
      </c>
      <c r="M488" s="3" t="str">
        <f>LEFT(tReseñas[[#This Row],[product_name]],3)</f>
        <v>Mic</v>
      </c>
      <c r="N488" s="3" t="str">
        <f>MID(tReseñas[[#This Row],[product_name]],2,4)</f>
        <v>icro</v>
      </c>
      <c r="O488" s="3" t="str">
        <f>RIGHT(tReseñas[[#This Row],[product_name]],3)</f>
        <v>ven</v>
      </c>
      <c r="P488">
        <f>YEAR(tReseñas[[#This Row],[review_date]])</f>
        <v>2022</v>
      </c>
      <c r="Q488" t="str">
        <f>IF(tReseñas[[#This Row],[product_name]]="","PRODUCTO DESCONOCIDO",tReseñas[[#This Row],[product_name]])</f>
        <v>Microwave Oven</v>
      </c>
      <c r="R488">
        <f>IF(IFERROR(FIND("EXCELLENT",UPPER(tReseñas[[#This Row],[review_text]])),0)=0,0,1)</f>
        <v>0</v>
      </c>
      <c r="S488">
        <f>IF(IFERROR(FIND("BAD",UPPER(tReseñas[[#This Row],[review_text]])),0)=0,0,1)</f>
        <v>0</v>
      </c>
    </row>
    <row r="489" spans="1:19" x14ac:dyDescent="0.25">
      <c r="A489" s="3" t="s">
        <v>58530</v>
      </c>
      <c r="B489" s="3" t="s">
        <v>15011</v>
      </c>
      <c r="C489" s="3" t="s">
        <v>24314</v>
      </c>
      <c r="D489" s="3" t="s">
        <v>24263</v>
      </c>
      <c r="E489" s="3" t="s">
        <v>15012</v>
      </c>
      <c r="F489" s="8">
        <v>45698</v>
      </c>
      <c r="G489" s="8">
        <v>45702</v>
      </c>
      <c r="H489" s="4">
        <v>5</v>
      </c>
      <c r="I489" s="3" t="s">
        <v>58531</v>
      </c>
      <c r="J489" s="3" t="s">
        <v>58532</v>
      </c>
      <c r="K489" s="3" t="str">
        <f>UPPER(tReseñas[[#This Row],[review_title]])</f>
        <v>INCREDIBLE PERFORMANCE, FUTURE-PROOF PHONE!</v>
      </c>
      <c r="L489" s="4">
        <f>LEN(tReseñas[[#This Row],[title_upper]])</f>
        <v>43</v>
      </c>
      <c r="M489" s="3" t="str">
        <f>LEFT(tReseñas[[#This Row],[product_name]],3)</f>
        <v>Xia</v>
      </c>
      <c r="N489" s="3" t="str">
        <f>MID(tReseñas[[#This Row],[product_name]],2,4)</f>
        <v>iaom</v>
      </c>
      <c r="O489" s="3" t="str">
        <f>RIGHT(tReseñas[[#This Row],[product_name]],3)</f>
        <v xml:space="preserve"> 12</v>
      </c>
      <c r="P489">
        <f>YEAR(tReseñas[[#This Row],[review_date]])</f>
        <v>2025</v>
      </c>
      <c r="Q489" t="str">
        <f>IF(tReseñas[[#This Row],[product_name]]="","PRODUCTO DESCONOCIDO",tReseñas[[#This Row],[product_name]])</f>
        <v>Xiaomi Mi 12</v>
      </c>
      <c r="R489">
        <f>IF(IFERROR(FIND("EXCELLENT",UPPER(tReseñas[[#This Row],[review_text]])),0)=0,0,1)</f>
        <v>1</v>
      </c>
      <c r="S489">
        <f>IF(IFERROR(FIND("BAD",UPPER(tReseñas[[#This Row],[review_text]])),0)=0,0,1)</f>
        <v>0</v>
      </c>
    </row>
    <row r="490" spans="1:19" x14ac:dyDescent="0.25">
      <c r="A490" s="3" t="s">
        <v>58533</v>
      </c>
      <c r="B490" s="3" t="s">
        <v>4780</v>
      </c>
      <c r="C490" s="3" t="s">
        <v>24374</v>
      </c>
      <c r="D490" s="3" t="s">
        <v>24274</v>
      </c>
      <c r="E490" s="3" t="s">
        <v>4781</v>
      </c>
      <c r="F490" s="8">
        <v>45600</v>
      </c>
      <c r="G490" s="8">
        <v>45627</v>
      </c>
      <c r="H490" s="4">
        <v>5</v>
      </c>
      <c r="I490" s="3" t="s">
        <v>58534</v>
      </c>
      <c r="J490" s="3" t="s">
        <v>58535</v>
      </c>
      <c r="K490" s="3" t="str">
        <f>UPPER(tReseñas[[#This Row],[review_title]])</f>
        <v>A PERFECT FIT FOR MY KITCHEN NEEDS!</v>
      </c>
      <c r="L490" s="4">
        <f>LEN(tReseñas[[#This Row],[title_upper]])</f>
        <v>35</v>
      </c>
      <c r="M490" s="3" t="str">
        <f>LEFT(tReseñas[[#This Row],[product_name]],3)</f>
        <v>Mic</v>
      </c>
      <c r="N490" s="3" t="str">
        <f>MID(tReseñas[[#This Row],[product_name]],2,4)</f>
        <v>icro</v>
      </c>
      <c r="O490" s="3" t="str">
        <f>RIGHT(tReseñas[[#This Row],[product_name]],3)</f>
        <v>ven</v>
      </c>
      <c r="P490">
        <f>YEAR(tReseñas[[#This Row],[review_date]])</f>
        <v>2024</v>
      </c>
      <c r="Q490" t="str">
        <f>IF(tReseñas[[#This Row],[product_name]]="","PRODUCTO DESCONOCIDO",tReseñas[[#This Row],[product_name]])</f>
        <v>Microwave Oven</v>
      </c>
      <c r="R490">
        <f>IF(IFERROR(FIND("EXCELLENT",UPPER(tReseñas[[#This Row],[review_text]])),0)=0,0,1)</f>
        <v>0</v>
      </c>
      <c r="S490">
        <f>IF(IFERROR(FIND("BAD",UPPER(tReseñas[[#This Row],[review_text]])),0)=0,0,1)</f>
        <v>0</v>
      </c>
    </row>
    <row r="491" spans="1:19" x14ac:dyDescent="0.25">
      <c r="A491" s="3" t="s">
        <v>58536</v>
      </c>
      <c r="B491" s="3" t="s">
        <v>11293</v>
      </c>
      <c r="C491" s="3" t="s">
        <v>20</v>
      </c>
      <c r="D491" s="3" t="s">
        <v>24491</v>
      </c>
      <c r="E491" s="3" t="s">
        <v>11294</v>
      </c>
      <c r="F491" s="8">
        <v>45351</v>
      </c>
      <c r="G491" s="8">
        <v>45354</v>
      </c>
      <c r="H491" s="4">
        <v>4</v>
      </c>
      <c r="I491" s="3" t="s">
        <v>57844</v>
      </c>
      <c r="J491" s="3" t="s">
        <v>58537</v>
      </c>
      <c r="K491" s="3" t="str">
        <f>UPPER(tReseñas[[#This Row],[review_title]])</f>
        <v>SOLID PERFORMANCE, ROOM FOR IMPROVEMENT</v>
      </c>
      <c r="L491" s="4">
        <f>LEN(tReseñas[[#This Row],[title_upper]])</f>
        <v>39</v>
      </c>
      <c r="M491" s="3" t="str">
        <f>LEFT(tReseñas[[#This Row],[product_name]],3)</f>
        <v/>
      </c>
      <c r="N491" s="3" t="str">
        <f>MID(tReseñas[[#This Row],[product_name]],2,4)</f>
        <v/>
      </c>
      <c r="O491" s="3" t="str">
        <f>RIGHT(tReseñas[[#This Row],[product_name]],3)</f>
        <v/>
      </c>
      <c r="P491">
        <f>YEAR(tReseñas[[#This Row],[review_date]])</f>
        <v>2024</v>
      </c>
      <c r="Q491" t="str">
        <f>IF(tReseñas[[#This Row],[product_name]]="","PRODUCTO DESCONOCIDO",tReseñas[[#This Row],[product_name]])</f>
        <v>PRODUCTO DESCONOCIDO</v>
      </c>
      <c r="R491">
        <f>IF(IFERROR(FIND("EXCELLENT",UPPER(tReseñas[[#This Row],[review_text]])),0)=0,0,1)</f>
        <v>0</v>
      </c>
      <c r="S491">
        <f>IF(IFERROR(FIND("BAD",UPPER(tReseñas[[#This Row],[review_text]])),0)=0,0,1)</f>
        <v>0</v>
      </c>
    </row>
    <row r="492" spans="1:19" x14ac:dyDescent="0.25">
      <c r="A492" s="3" t="s">
        <v>58538</v>
      </c>
      <c r="B492" s="3" t="s">
        <v>3516</v>
      </c>
      <c r="C492" s="3" t="s">
        <v>24613</v>
      </c>
      <c r="D492" s="3" t="s">
        <v>24258</v>
      </c>
      <c r="E492" s="3" t="s">
        <v>3517</v>
      </c>
      <c r="F492" s="8">
        <v>45399</v>
      </c>
      <c r="G492" s="8">
        <v>45419</v>
      </c>
      <c r="H492" s="4">
        <v>4</v>
      </c>
      <c r="I492" s="3" t="s">
        <v>58539</v>
      </c>
      <c r="J492" s="3" t="s">
        <v>58540</v>
      </c>
      <c r="K492" s="3" t="str">
        <f>UPPER(tReseñas[[#This Row],[review_title]])</f>
        <v>IMPRESSIVE GAMING EXPERIENCE, BUT ROOM FOR IMPROVEMENT</v>
      </c>
      <c r="L492" s="4">
        <f>LEN(tReseñas[[#This Row],[title_upper]])</f>
        <v>54</v>
      </c>
      <c r="M492" s="3" t="str">
        <f>LEFT(tReseñas[[#This Row],[product_name]],3)</f>
        <v>Pla</v>
      </c>
      <c r="N492" s="3" t="str">
        <f>MID(tReseñas[[#This Row],[product_name]],2,4)</f>
        <v>layS</v>
      </c>
      <c r="O492" s="3" t="str">
        <f>RIGHT(tReseñas[[#This Row],[product_name]],3)</f>
        <v>n 5</v>
      </c>
      <c r="P492">
        <f>YEAR(tReseñas[[#This Row],[review_date]])</f>
        <v>2024</v>
      </c>
      <c r="Q492" t="str">
        <f>IF(tReseñas[[#This Row],[product_name]]="","PRODUCTO DESCONOCIDO",tReseñas[[#This Row],[product_name]])</f>
        <v>PlayStation 5</v>
      </c>
      <c r="R492">
        <f>IF(IFERROR(FIND("EXCELLENT",UPPER(tReseñas[[#This Row],[review_text]])),0)=0,0,1)</f>
        <v>1</v>
      </c>
      <c r="S492">
        <f>IF(IFERROR(FIND("BAD",UPPER(tReseñas[[#This Row],[review_text]])),0)=0,0,1)</f>
        <v>0</v>
      </c>
    </row>
    <row r="493" spans="1:19" x14ac:dyDescent="0.25">
      <c r="A493" s="3" t="s">
        <v>58541</v>
      </c>
      <c r="B493" s="3" t="s">
        <v>19557</v>
      </c>
      <c r="C493" s="3" t="s">
        <v>24329</v>
      </c>
      <c r="D493" s="3" t="s">
        <v>24253</v>
      </c>
      <c r="E493" s="3" t="s">
        <v>19558</v>
      </c>
      <c r="F493" s="8">
        <v>45221</v>
      </c>
      <c r="G493" s="8">
        <v>45250</v>
      </c>
      <c r="H493" s="4">
        <v>4</v>
      </c>
      <c r="I493" s="3" t="s">
        <v>58542</v>
      </c>
      <c r="J493" s="3" t="s">
        <v>58543</v>
      </c>
      <c r="K493" s="3" t="str">
        <f>UPPER(tReseñas[[#This Row],[review_title]])</f>
        <v>SATISFIED BUT STILL LEARNING</v>
      </c>
      <c r="L493" s="4">
        <f>LEN(tReseñas[[#This Row],[title_upper]])</f>
        <v>28</v>
      </c>
      <c r="M493" s="3" t="str">
        <f>LEFT(tReseñas[[#This Row],[product_name]],3)</f>
        <v>Sma</v>
      </c>
      <c r="N493" s="3" t="str">
        <f>MID(tReseñas[[#This Row],[product_name]],2,4)</f>
        <v>mart</v>
      </c>
      <c r="O493" s="3" t="str">
        <f>RIGHT(tReseñas[[#This Row],[product_name]],3)</f>
        <v>tat</v>
      </c>
      <c r="P493" s="4">
        <f>YEAR(tReseñas[[#This Row],[review_date]])</f>
        <v>2023</v>
      </c>
      <c r="Q493" s="3" t="str">
        <f>IF(tReseñas[[#This Row],[product_name]]="","PRODUCTO DESCONOCIDO",tReseñas[[#This Row],[product_name]])</f>
        <v>Smart Thermostat</v>
      </c>
      <c r="R493" s="4">
        <f>IF(IFERROR(FIND("EXCELLENT",UPPER(tReseñas[[#This Row],[review_text]])),0)=0,0,1)</f>
        <v>0</v>
      </c>
      <c r="S493" s="4">
        <f>IF(IFERROR(FIND("BAD",UPPER(tReseñas[[#This Row],[review_text]])),0)=0,0,1)</f>
        <v>0</v>
      </c>
    </row>
    <row r="494" spans="1:19" x14ac:dyDescent="0.25">
      <c r="A494" s="3" t="s">
        <v>58544</v>
      </c>
      <c r="B494" s="3" t="s">
        <v>6971</v>
      </c>
      <c r="C494" s="3" t="s">
        <v>24299</v>
      </c>
      <c r="D494" s="3" t="s">
        <v>60066</v>
      </c>
      <c r="E494" s="3" t="s">
        <v>6972</v>
      </c>
      <c r="F494" s="8">
        <v>45642</v>
      </c>
      <c r="G494" s="8">
        <v>45654</v>
      </c>
      <c r="H494" s="4">
        <v>5</v>
      </c>
      <c r="I494" s="3" t="s">
        <v>58371</v>
      </c>
      <c r="J494" s="3" t="s">
        <v>58545</v>
      </c>
      <c r="K494" s="3" t="str">
        <f>UPPER(tReseñas[[#This Row],[review_title]])</f>
        <v>STUNNING WALL ART ADDITION!</v>
      </c>
      <c r="L494" s="4">
        <f>LEN(tReseñas[[#This Row],[title_upper]])</f>
        <v>27</v>
      </c>
      <c r="M494" s="3" t="str">
        <f>LEFT(tReseñas[[#This Row],[product_name]],3)</f>
        <v>Wal</v>
      </c>
      <c r="N494" s="3" t="str">
        <f>MID(tReseñas[[#This Row],[product_name]],2,4)</f>
        <v xml:space="preserve">all </v>
      </c>
      <c r="O494" s="3" t="str">
        <f>RIGHT(tReseñas[[#This Row],[product_name]],3)</f>
        <v>Art</v>
      </c>
      <c r="P494">
        <f>YEAR(tReseñas[[#This Row],[review_date]])</f>
        <v>2024</v>
      </c>
      <c r="Q494" t="str">
        <f>IF(tReseñas[[#This Row],[product_name]]="","PRODUCTO DESCONOCIDO",tReseñas[[#This Row],[product_name]])</f>
        <v>Wall Art</v>
      </c>
      <c r="R494">
        <f>IF(IFERROR(FIND("EXCELLENT",UPPER(tReseñas[[#This Row],[review_text]])),0)=0,0,1)</f>
        <v>0</v>
      </c>
      <c r="S494">
        <f>IF(IFERROR(FIND("BAD",UPPER(tReseñas[[#This Row],[review_text]])),0)=0,0,1)</f>
        <v>0</v>
      </c>
    </row>
    <row r="495" spans="1:19" x14ac:dyDescent="0.25">
      <c r="A495" s="3" t="s">
        <v>58546</v>
      </c>
      <c r="B495" s="3" t="s">
        <v>17204</v>
      </c>
      <c r="C495" s="3" t="s">
        <v>24283</v>
      </c>
      <c r="D495" s="3" t="s">
        <v>24284</v>
      </c>
      <c r="E495" s="3" t="s">
        <v>17205</v>
      </c>
      <c r="F495" s="8">
        <v>45472</v>
      </c>
      <c r="G495" s="8">
        <v>45479</v>
      </c>
      <c r="H495" s="4">
        <v>1</v>
      </c>
      <c r="I495" s="3" t="s">
        <v>58547</v>
      </c>
      <c r="J495" s="3" t="s">
        <v>58548</v>
      </c>
      <c r="K495" s="3" t="str">
        <f>UPPER(tReseñas[[#This Row],[review_title]])</f>
        <v>UNSATISFACTORY PURCHASE EXPERIENCE WITH THE 'COMFORT' SOFA</v>
      </c>
      <c r="L495" s="4">
        <f>LEN(tReseñas[[#This Row],[title_upper]])</f>
        <v>58</v>
      </c>
      <c r="M495" s="3" t="str">
        <f>LEFT(tReseñas[[#This Row],[product_name]],3)</f>
        <v>Sof</v>
      </c>
      <c r="N495" s="3" t="str">
        <f>MID(tReseñas[[#This Row],[product_name]],2,4)</f>
        <v>ofa</v>
      </c>
      <c r="O495" s="3" t="str">
        <f>RIGHT(tReseñas[[#This Row],[product_name]],3)</f>
        <v>ofa</v>
      </c>
      <c r="P495">
        <f>YEAR(tReseñas[[#This Row],[review_date]])</f>
        <v>2024</v>
      </c>
      <c r="Q495" t="str">
        <f>IF(tReseñas[[#This Row],[product_name]]="","PRODUCTO DESCONOCIDO",tReseñas[[#This Row],[product_name]])</f>
        <v>Sofa</v>
      </c>
      <c r="R495">
        <f>IF(IFERROR(FIND("EXCELLENT",UPPER(tReseñas[[#This Row],[review_text]])),0)=0,0,1)</f>
        <v>0</v>
      </c>
      <c r="S495">
        <f>IF(IFERROR(FIND("BAD",UPPER(tReseñas[[#This Row],[review_text]])),0)=0,0,1)</f>
        <v>0</v>
      </c>
    </row>
    <row r="496" spans="1:19" x14ac:dyDescent="0.25">
      <c r="A496" s="3" t="s">
        <v>58549</v>
      </c>
      <c r="B496" s="3" t="s">
        <v>2809</v>
      </c>
      <c r="C496" s="3" t="s">
        <v>24517</v>
      </c>
      <c r="D496" s="3" t="s">
        <v>24382</v>
      </c>
      <c r="E496" s="3" t="s">
        <v>20</v>
      </c>
      <c r="F496" s="8">
        <v>45042</v>
      </c>
      <c r="G496" s="8">
        <v>45071</v>
      </c>
      <c r="H496" s="4">
        <v>5</v>
      </c>
      <c r="I496" s="3" t="s">
        <v>58550</v>
      </c>
      <c r="J496" s="3" t="s">
        <v>58551</v>
      </c>
      <c r="K496" s="3" t="str">
        <f>UPPER(tReseñas[[#This Row],[review_title]])</f>
        <v>UNMATCHED QUALITY COOKWARE SET!</v>
      </c>
      <c r="L496" s="4">
        <f>LEN(tReseñas[[#This Row],[title_upper]])</f>
        <v>31</v>
      </c>
      <c r="M496" s="3" t="str">
        <f>LEFT(tReseñas[[#This Row],[product_name]],3)</f>
        <v>Coo</v>
      </c>
      <c r="N496" s="3" t="str">
        <f>MID(tReseñas[[#This Row],[product_name]],2,4)</f>
        <v>ookw</v>
      </c>
      <c r="O496" s="3" t="str">
        <f>RIGHT(tReseñas[[#This Row],[product_name]],3)</f>
        <v>Set</v>
      </c>
      <c r="P496" s="4">
        <f>YEAR(tReseñas[[#This Row],[review_date]])</f>
        <v>2023</v>
      </c>
      <c r="Q496" s="3" t="str">
        <f>IF(tReseñas[[#This Row],[product_name]]="","PRODUCTO DESCONOCIDO",tReseñas[[#This Row],[product_name]])</f>
        <v>Cookware Set</v>
      </c>
      <c r="R496" s="4">
        <f>IF(IFERROR(FIND("EXCELLENT",UPPER(tReseñas[[#This Row],[review_text]])),0)=0,0,1)</f>
        <v>0</v>
      </c>
      <c r="S496" s="4">
        <f>IF(IFERROR(FIND("BAD",UPPER(tReseñas[[#This Row],[review_text]])),0)=0,0,1)</f>
        <v>0</v>
      </c>
    </row>
    <row r="497" spans="1:19" x14ac:dyDescent="0.25">
      <c r="A497" s="3" t="s">
        <v>58552</v>
      </c>
      <c r="B497" s="3" t="s">
        <v>21194</v>
      </c>
      <c r="C497" s="3" t="s">
        <v>24283</v>
      </c>
      <c r="D497" s="3" t="s">
        <v>24284</v>
      </c>
      <c r="E497" s="3" t="s">
        <v>21195</v>
      </c>
      <c r="F497" s="8">
        <v>44292</v>
      </c>
      <c r="G497" s="8">
        <v>44303</v>
      </c>
      <c r="H497" s="4">
        <v>4</v>
      </c>
      <c r="I497" s="3" t="s">
        <v>58553</v>
      </c>
      <c r="J497" s="3" t="s">
        <v>58554</v>
      </c>
      <c r="K497" s="3" t="str">
        <f>UPPER(tReseñas[[#This Row],[review_title]])</f>
        <v>COMFY BUT NEEDS ASSEMBLY IMPROVEMENTS</v>
      </c>
      <c r="L497" s="4">
        <f>LEN(tReseñas[[#This Row],[title_upper]])</f>
        <v>37</v>
      </c>
      <c r="M497" s="3" t="str">
        <f>LEFT(tReseñas[[#This Row],[product_name]],3)</f>
        <v>Sof</v>
      </c>
      <c r="N497" s="3" t="str">
        <f>MID(tReseñas[[#This Row],[product_name]],2,4)</f>
        <v>ofa</v>
      </c>
      <c r="O497" s="3" t="str">
        <f>RIGHT(tReseñas[[#This Row],[product_name]],3)</f>
        <v>ofa</v>
      </c>
      <c r="P497">
        <f>YEAR(tReseñas[[#This Row],[review_date]])</f>
        <v>2021</v>
      </c>
      <c r="Q497" t="str">
        <f>IF(tReseñas[[#This Row],[product_name]]="","PRODUCTO DESCONOCIDO",tReseñas[[#This Row],[product_name]])</f>
        <v>Sofa</v>
      </c>
      <c r="R497">
        <f>IF(IFERROR(FIND("EXCELLENT",UPPER(tReseñas[[#This Row],[review_text]])),0)=0,0,1)</f>
        <v>0</v>
      </c>
      <c r="S497">
        <f>IF(IFERROR(FIND("BAD",UPPER(tReseñas[[#This Row],[review_text]])),0)=0,0,1)</f>
        <v>0</v>
      </c>
    </row>
    <row r="498" spans="1:19" x14ac:dyDescent="0.25">
      <c r="A498" s="3" t="s">
        <v>58555</v>
      </c>
      <c r="B498" s="3" t="s">
        <v>5834</v>
      </c>
      <c r="C498" s="3" t="s">
        <v>24465</v>
      </c>
      <c r="D498" s="3" t="s">
        <v>24284</v>
      </c>
      <c r="E498" s="3" t="s">
        <v>5835</v>
      </c>
      <c r="F498" s="8">
        <v>45124</v>
      </c>
      <c r="G498" s="8">
        <v>45125</v>
      </c>
      <c r="H498" s="4">
        <v>5</v>
      </c>
      <c r="I498" s="3" t="s">
        <v>58556</v>
      </c>
      <c r="J498" s="3" t="s">
        <v>58557</v>
      </c>
      <c r="K498" s="3" t="str">
        <f>UPPER(tReseñas[[#This Row],[review_title]])</f>
        <v>A PERFECT ADDITION TO MY HOME OFFICE!</v>
      </c>
      <c r="L498" s="4">
        <f>LEN(tReseñas[[#This Row],[title_upper]])</f>
        <v>37</v>
      </c>
      <c r="M498" s="3" t="str">
        <f>LEFT(tReseñas[[#This Row],[product_name]],3)</f>
        <v>Off</v>
      </c>
      <c r="N498" s="3" t="str">
        <f>MID(tReseñas[[#This Row],[product_name]],2,4)</f>
        <v>ffic</v>
      </c>
      <c r="O498" s="3" t="str">
        <f>RIGHT(tReseñas[[#This Row],[product_name]],3)</f>
        <v>esk</v>
      </c>
      <c r="P498" s="4">
        <f>YEAR(tReseñas[[#This Row],[review_date]])</f>
        <v>2023</v>
      </c>
      <c r="Q498" s="3" t="str">
        <f>IF(tReseñas[[#This Row],[product_name]]="","PRODUCTO DESCONOCIDO",tReseñas[[#This Row],[product_name]])</f>
        <v>Office Desk</v>
      </c>
      <c r="R498" s="4">
        <f>IF(IFERROR(FIND("EXCELLENT",UPPER(tReseñas[[#This Row],[review_text]])),0)=0,0,1)</f>
        <v>0</v>
      </c>
      <c r="S498" s="4">
        <f>IF(IFERROR(FIND("BAD",UPPER(tReseñas[[#This Row],[review_text]])),0)=0,0,1)</f>
        <v>0</v>
      </c>
    </row>
    <row r="499" spans="1:19" x14ac:dyDescent="0.25">
      <c r="A499" s="3" t="s">
        <v>58558</v>
      </c>
      <c r="B499" s="3" t="s">
        <v>12814</v>
      </c>
      <c r="C499" s="3" t="s">
        <v>24374</v>
      </c>
      <c r="D499" s="3" t="s">
        <v>24274</v>
      </c>
      <c r="E499" s="3" t="s">
        <v>12815</v>
      </c>
      <c r="F499" s="8">
        <v>44918</v>
      </c>
      <c r="G499" s="8">
        <v>44924</v>
      </c>
      <c r="H499" s="4">
        <v>2</v>
      </c>
      <c r="I499" s="3" t="s">
        <v>58559</v>
      </c>
      <c r="J499" s="3" t="s">
        <v>58560</v>
      </c>
      <c r="K499" s="3" t="str">
        <f>UPPER(tReseñas[[#This Row],[review_title]])</f>
        <v>DISAPPOINTING MICROWAVE PERFORMANCE</v>
      </c>
      <c r="L499" s="4">
        <f>LEN(tReseñas[[#This Row],[title_upper]])</f>
        <v>35</v>
      </c>
      <c r="M499" s="3" t="str">
        <f>LEFT(tReseñas[[#This Row],[product_name]],3)</f>
        <v>Mic</v>
      </c>
      <c r="N499" s="3" t="str">
        <f>MID(tReseñas[[#This Row],[product_name]],2,4)</f>
        <v>icro</v>
      </c>
      <c r="O499" s="3" t="str">
        <f>RIGHT(tReseñas[[#This Row],[product_name]],3)</f>
        <v>ven</v>
      </c>
      <c r="P499">
        <f>YEAR(tReseñas[[#This Row],[review_date]])</f>
        <v>2022</v>
      </c>
      <c r="Q499" t="str">
        <f>IF(tReseñas[[#This Row],[product_name]]="","PRODUCTO DESCONOCIDO",tReseñas[[#This Row],[product_name]])</f>
        <v>Microwave Oven</v>
      </c>
      <c r="R499">
        <f>IF(IFERROR(FIND("EXCELLENT",UPPER(tReseñas[[#This Row],[review_text]])),0)=0,0,1)</f>
        <v>0</v>
      </c>
      <c r="S499">
        <f>IF(IFERROR(FIND("BAD",UPPER(tReseñas[[#This Row],[review_text]])),0)=0,0,1)</f>
        <v>0</v>
      </c>
    </row>
    <row r="500" spans="1:19" x14ac:dyDescent="0.25">
      <c r="A500" s="3" t="s">
        <v>58561</v>
      </c>
      <c r="B500" s="3" t="s">
        <v>23191</v>
      </c>
      <c r="C500" s="3" t="s">
        <v>24813</v>
      </c>
      <c r="D500" s="3" t="s">
        <v>24267</v>
      </c>
      <c r="E500" s="3" t="s">
        <v>23192</v>
      </c>
      <c r="F500" s="8">
        <v>45302</v>
      </c>
      <c r="G500" s="8">
        <v>45317</v>
      </c>
      <c r="H500" s="4">
        <v>4</v>
      </c>
      <c r="I500" s="3" t="s">
        <v>58562</v>
      </c>
      <c r="J500" s="3" t="s">
        <v>58563</v>
      </c>
      <c r="K500" s="3" t="str">
        <f>UPPER(tReseñas[[#This Row],[review_title]])</f>
        <v>DECENT USB-C HUB WITH A FEW QUIRKS</v>
      </c>
      <c r="L500" s="4">
        <f>LEN(tReseñas[[#This Row],[title_upper]])</f>
        <v>34</v>
      </c>
      <c r="M500" s="3" t="str">
        <f>LEFT(tReseñas[[#This Row],[product_name]],3)</f>
        <v>USB</v>
      </c>
      <c r="N500" s="3" t="str">
        <f>MID(tReseñas[[#This Row],[product_name]],2,4)</f>
        <v>SB-C</v>
      </c>
      <c r="O500" s="3" t="str">
        <f>RIGHT(tReseñas[[#This Row],[product_name]],3)</f>
        <v>Hub</v>
      </c>
      <c r="P500">
        <f>YEAR(tReseñas[[#This Row],[review_date]])</f>
        <v>2024</v>
      </c>
      <c r="Q500" t="str">
        <f>IF(tReseñas[[#This Row],[product_name]]="","PRODUCTO DESCONOCIDO",tReseñas[[#This Row],[product_name]])</f>
        <v>USB-C Hub</v>
      </c>
      <c r="R500">
        <f>IF(IFERROR(FIND("EXCELLENT",UPPER(tReseñas[[#This Row],[review_text]])),0)=0,0,1)</f>
        <v>0</v>
      </c>
      <c r="S500">
        <f>IF(IFERROR(FIND("BAD",UPPER(tReseñas[[#This Row],[review_text]])),0)=0,0,1)</f>
        <v>0</v>
      </c>
    </row>
    <row r="501" spans="1:19" x14ac:dyDescent="0.25">
      <c r="A501" s="3" t="s">
        <v>58564</v>
      </c>
      <c r="B501" s="3" t="s">
        <v>11527</v>
      </c>
      <c r="C501" s="3" t="s">
        <v>24377</v>
      </c>
      <c r="D501" s="3" t="s">
        <v>24253</v>
      </c>
      <c r="E501" s="3" t="s">
        <v>11528</v>
      </c>
      <c r="F501" s="8">
        <v>45600</v>
      </c>
      <c r="G501" s="8">
        <v>45615</v>
      </c>
      <c r="H501" s="4">
        <v>4</v>
      </c>
      <c r="I501" s="3" t="s">
        <v>58565</v>
      </c>
      <c r="J501" s="3" t="s">
        <v>58566</v>
      </c>
      <c r="K501" s="3" t="str">
        <f>UPPER(tReseñas[[#This Row],[review_title]])</f>
        <v>IMPRESSED BY THE AMAZON ECHO'S CONVENIENCE, BUT VOICE RECOGNITION NEEDS IMPROVEMENT</v>
      </c>
      <c r="L501" s="4">
        <f>LEN(tReseñas[[#This Row],[title_upper]])</f>
        <v>83</v>
      </c>
      <c r="M501" s="3" t="str">
        <f>LEFT(tReseñas[[#This Row],[product_name]],3)</f>
        <v>Ama</v>
      </c>
      <c r="N501" s="3" t="str">
        <f>MID(tReseñas[[#This Row],[product_name]],2,4)</f>
        <v>mazo</v>
      </c>
      <c r="O501" s="3" t="str">
        <f>RIGHT(tReseñas[[#This Row],[product_name]],3)</f>
        <v>cho</v>
      </c>
      <c r="P501">
        <f>YEAR(tReseñas[[#This Row],[review_date]])</f>
        <v>2024</v>
      </c>
      <c r="Q501" t="str">
        <f>IF(tReseñas[[#This Row],[product_name]]="","PRODUCTO DESCONOCIDO",tReseñas[[#This Row],[product_name]])</f>
        <v>Amazon Echo</v>
      </c>
      <c r="R501">
        <f>IF(IFERROR(FIND("EXCELLENT",UPPER(tReseñas[[#This Row],[review_text]])),0)=0,0,1)</f>
        <v>0</v>
      </c>
      <c r="S501">
        <f>IF(IFERROR(FIND("BAD",UPPER(tReseñas[[#This Row],[review_text]])),0)=0,0,1)</f>
        <v>0</v>
      </c>
    </row>
    <row r="502" spans="1:19" x14ac:dyDescent="0.25">
      <c r="A502" s="3" t="s">
        <v>58567</v>
      </c>
      <c r="B502" s="3" t="s">
        <v>2493</v>
      </c>
      <c r="C502" s="3" t="s">
        <v>24318</v>
      </c>
      <c r="D502" s="3" t="s">
        <v>24319</v>
      </c>
      <c r="E502" s="3" t="s">
        <v>2494</v>
      </c>
      <c r="F502" s="8">
        <v>44455</v>
      </c>
      <c r="G502" s="8">
        <v>44474</v>
      </c>
      <c r="H502" s="4">
        <v>5</v>
      </c>
      <c r="I502" s="3" t="s">
        <v>58568</v>
      </c>
      <c r="J502" s="3" t="s">
        <v>58569</v>
      </c>
      <c r="K502" s="3" t="str">
        <f>UPPER(tReseñas[[#This Row],[review_title]])</f>
        <v>A GORGEOUS ADDITION TO MY HOME THEATER</v>
      </c>
      <c r="L502" s="4">
        <f>LEN(tReseñas[[#This Row],[title_upper]])</f>
        <v>38</v>
      </c>
      <c r="M502" s="3" t="str">
        <f>LEFT(tReseñas[[#This Row],[product_name]],3)</f>
        <v>Son</v>
      </c>
      <c r="N502" s="3" t="str">
        <f>MID(tReseñas[[#This Row],[product_name]],2,4)</f>
        <v xml:space="preserve">ony </v>
      </c>
      <c r="O502" s="3" t="str">
        <f>RIGHT(tReseñas[[#This Row],[product_name]],3)</f>
        <v>via</v>
      </c>
      <c r="P502">
        <f>YEAR(tReseñas[[#This Row],[review_date]])</f>
        <v>2021</v>
      </c>
      <c r="Q502" t="str">
        <f>IF(tReseñas[[#This Row],[product_name]]="","PRODUCTO DESCONOCIDO",tReseñas[[#This Row],[product_name]])</f>
        <v>Sony Bravia</v>
      </c>
      <c r="R502">
        <f>IF(IFERROR(FIND("EXCELLENT",UPPER(tReseñas[[#This Row],[review_text]])),0)=0,0,1)</f>
        <v>0</v>
      </c>
      <c r="S502">
        <f>IF(IFERROR(FIND("BAD",UPPER(tReseñas[[#This Row],[review_text]])),0)=0,0,1)</f>
        <v>0</v>
      </c>
    </row>
    <row r="503" spans="1:19" x14ac:dyDescent="0.25">
      <c r="A503" s="3" t="s">
        <v>58570</v>
      </c>
      <c r="B503" s="3" t="s">
        <v>18167</v>
      </c>
      <c r="C503" s="3" t="s">
        <v>24613</v>
      </c>
      <c r="D503" s="3" t="s">
        <v>24258</v>
      </c>
      <c r="E503" s="3" t="s">
        <v>18168</v>
      </c>
      <c r="F503" s="8">
        <v>44860</v>
      </c>
      <c r="G503" s="8">
        <v>44871</v>
      </c>
      <c r="H503" s="4">
        <v>2</v>
      </c>
      <c r="I503" s="3" t="s">
        <v>58571</v>
      </c>
      <c r="J503" s="3" t="s">
        <v>58572</v>
      </c>
      <c r="K503" s="3" t="str">
        <f>UPPER(tReseñas[[#This Row],[review_title]])</f>
        <v>DISAPPOINTED WITH THE PLAYSTATION 5</v>
      </c>
      <c r="L503" s="4">
        <f>LEN(tReseñas[[#This Row],[title_upper]])</f>
        <v>35</v>
      </c>
      <c r="M503" s="3" t="str">
        <f>LEFT(tReseñas[[#This Row],[product_name]],3)</f>
        <v>Pla</v>
      </c>
      <c r="N503" s="3" t="str">
        <f>MID(tReseñas[[#This Row],[product_name]],2,4)</f>
        <v>layS</v>
      </c>
      <c r="O503" s="3" t="str">
        <f>RIGHT(tReseñas[[#This Row],[product_name]],3)</f>
        <v>n 5</v>
      </c>
      <c r="P503">
        <f>YEAR(tReseñas[[#This Row],[review_date]])</f>
        <v>2022</v>
      </c>
      <c r="Q503" t="str">
        <f>IF(tReseñas[[#This Row],[product_name]]="","PRODUCTO DESCONOCIDO",tReseñas[[#This Row],[product_name]])</f>
        <v>PlayStation 5</v>
      </c>
      <c r="R503">
        <f>IF(IFERROR(FIND("EXCELLENT",UPPER(tReseñas[[#This Row],[review_text]])),0)=0,0,1)</f>
        <v>0</v>
      </c>
      <c r="S503">
        <f>IF(IFERROR(FIND("BAD",UPPER(tReseñas[[#This Row],[review_text]])),0)=0,0,1)</f>
        <v>0</v>
      </c>
    </row>
    <row r="504" spans="1:19" x14ac:dyDescent="0.25">
      <c r="A504" s="3" t="s">
        <v>58573</v>
      </c>
      <c r="B504" s="3" t="s">
        <v>13460</v>
      </c>
      <c r="C504" s="3" t="s">
        <v>24496</v>
      </c>
      <c r="D504" s="3" t="s">
        <v>24387</v>
      </c>
      <c r="E504" s="3" t="s">
        <v>13461</v>
      </c>
      <c r="F504" s="8">
        <v>45217</v>
      </c>
      <c r="G504" s="8">
        <v>45243</v>
      </c>
      <c r="H504" s="4">
        <v>4</v>
      </c>
      <c r="I504" s="3" t="s">
        <v>58574</v>
      </c>
      <c r="J504" s="3" t="s">
        <v>58575</v>
      </c>
      <c r="K504" s="3" t="str">
        <f>UPPER(tReseñas[[#This Row],[review_title]])</f>
        <v>COZY COMFORTER SET, NEEDS A FEW IMPROVEMENTS</v>
      </c>
      <c r="L504" s="4">
        <f>LEN(tReseñas[[#This Row],[title_upper]])</f>
        <v>44</v>
      </c>
      <c r="M504" s="3" t="str">
        <f>LEFT(tReseñas[[#This Row],[product_name]],3)</f>
        <v>Com</v>
      </c>
      <c r="N504" s="3" t="str">
        <f>MID(tReseñas[[#This Row],[product_name]],2,4)</f>
        <v>omfo</v>
      </c>
      <c r="O504" s="3" t="str">
        <f>RIGHT(tReseñas[[#This Row],[product_name]],3)</f>
        <v>Set</v>
      </c>
      <c r="P504" s="4">
        <f>YEAR(tReseñas[[#This Row],[review_date]])</f>
        <v>2023</v>
      </c>
      <c r="Q504" s="3" t="str">
        <f>IF(tReseñas[[#This Row],[product_name]]="","PRODUCTO DESCONOCIDO",tReseñas[[#This Row],[product_name]])</f>
        <v>Comforter Set</v>
      </c>
      <c r="R504" s="4">
        <f>IF(IFERROR(FIND("EXCELLENT",UPPER(tReseñas[[#This Row],[review_text]])),0)=0,0,1)</f>
        <v>0</v>
      </c>
      <c r="S504" s="4">
        <f>IF(IFERROR(FIND("BAD",UPPER(tReseñas[[#This Row],[review_text]])),0)=0,0,1)</f>
        <v>0</v>
      </c>
    </row>
    <row r="505" spans="1:19" x14ac:dyDescent="0.25">
      <c r="A505" s="3" t="s">
        <v>58576</v>
      </c>
      <c r="B505" s="3" t="s">
        <v>2627</v>
      </c>
      <c r="C505" s="3" t="s">
        <v>24478</v>
      </c>
      <c r="D505" s="3" t="s">
        <v>24280</v>
      </c>
      <c r="E505" s="3" t="s">
        <v>2628</v>
      </c>
      <c r="F505" s="8">
        <v>44987</v>
      </c>
      <c r="G505" s="8">
        <v>45010</v>
      </c>
      <c r="H505" s="4">
        <v>4</v>
      </c>
      <c r="I505" s="3" t="s">
        <v>58577</v>
      </c>
      <c r="J505" s="3" t="s">
        <v>58578</v>
      </c>
      <c r="K505" s="3" t="str">
        <f>UPPER(tReseñas[[#This Row],[review_title]])</f>
        <v>SONOS SPEAKER - A GREAT COMPANION, BUT NEEDS A FEW TWEAKS</v>
      </c>
      <c r="L505" s="4">
        <f>LEN(tReseñas[[#This Row],[title_upper]])</f>
        <v>57</v>
      </c>
      <c r="M505" s="3" t="str">
        <f>LEFT(tReseñas[[#This Row],[product_name]],3)</f>
        <v>Son</v>
      </c>
      <c r="N505" s="3" t="str">
        <f>MID(tReseñas[[#This Row],[product_name]],2,4)</f>
        <v>onos</v>
      </c>
      <c r="O505" s="3" t="str">
        <f>RIGHT(tReseñas[[#This Row],[product_name]],3)</f>
        <v>ker</v>
      </c>
      <c r="P505" s="4">
        <f>YEAR(tReseñas[[#This Row],[review_date]])</f>
        <v>2023</v>
      </c>
      <c r="Q505" s="3" t="str">
        <f>IF(tReseñas[[#This Row],[product_name]]="","PRODUCTO DESCONOCIDO",tReseñas[[#This Row],[product_name]])</f>
        <v>Sonos Speaker</v>
      </c>
      <c r="R505" s="4">
        <f>IF(IFERROR(FIND("EXCELLENT",UPPER(tReseñas[[#This Row],[review_text]])),0)=0,0,1)</f>
        <v>1</v>
      </c>
      <c r="S505" s="4">
        <f>IF(IFERROR(FIND("BAD",UPPER(tReseñas[[#This Row],[review_text]])),0)=0,0,1)</f>
        <v>0</v>
      </c>
    </row>
    <row r="506" spans="1:19" x14ac:dyDescent="0.25">
      <c r="A506" s="3" t="s">
        <v>58579</v>
      </c>
      <c r="B506" s="3" t="s">
        <v>20102</v>
      </c>
      <c r="C506" s="3" t="s">
        <v>24419</v>
      </c>
      <c r="D506" s="3" t="s">
        <v>24366</v>
      </c>
      <c r="E506" s="3" t="s">
        <v>20103</v>
      </c>
      <c r="F506" s="8">
        <v>44706</v>
      </c>
      <c r="G506" s="8">
        <v>44732</v>
      </c>
      <c r="H506" s="4">
        <v>4</v>
      </c>
      <c r="I506" s="3" t="s">
        <v>58580</v>
      </c>
      <c r="J506" s="3" t="s">
        <v>58581</v>
      </c>
      <c r="K506" s="3" t="str">
        <f>UPPER(tReseñas[[#This Row],[review_title]])</f>
        <v>A VERSATILE COMPANION FOR WORK AND LEISURE</v>
      </c>
      <c r="L506" s="4">
        <f>LEN(tReseñas[[#This Row],[title_upper]])</f>
        <v>42</v>
      </c>
      <c r="M506" s="3" t="str">
        <f>LEFT(tReseñas[[#This Row],[product_name]],3)</f>
        <v>Mic</v>
      </c>
      <c r="N506" s="3" t="str">
        <f>MID(tReseñas[[#This Row],[product_name]],2,4)</f>
        <v>icro</v>
      </c>
      <c r="O506" s="3" t="str">
        <f>RIGHT(tReseñas[[#This Row],[product_name]],3)</f>
        <v>ace</v>
      </c>
      <c r="P506">
        <f>YEAR(tReseñas[[#This Row],[review_date]])</f>
        <v>2022</v>
      </c>
      <c r="Q506" t="str">
        <f>IF(tReseñas[[#This Row],[product_name]]="","PRODUCTO DESCONOCIDO",tReseñas[[#This Row],[product_name]])</f>
        <v>Microsoft Surface</v>
      </c>
      <c r="R506">
        <f>IF(IFERROR(FIND("EXCELLENT",UPPER(tReseñas[[#This Row],[review_text]])),0)=0,0,1)</f>
        <v>0</v>
      </c>
      <c r="S506">
        <f>IF(IFERROR(FIND("BAD",UPPER(tReseñas[[#This Row],[review_text]])),0)=0,0,1)</f>
        <v>0</v>
      </c>
    </row>
    <row r="507" spans="1:19" x14ac:dyDescent="0.25">
      <c r="A507" s="3" t="s">
        <v>58582</v>
      </c>
      <c r="B507" s="3" t="s">
        <v>1710</v>
      </c>
      <c r="C507" s="3" t="s">
        <v>24409</v>
      </c>
      <c r="D507" s="3" t="s">
        <v>24284</v>
      </c>
      <c r="E507" s="3" t="s">
        <v>1711</v>
      </c>
      <c r="F507" s="8">
        <v>45608</v>
      </c>
      <c r="G507" s="8">
        <v>45610</v>
      </c>
      <c r="H507" s="4">
        <v>5</v>
      </c>
      <c r="I507" s="3" t="s">
        <v>58583</v>
      </c>
      <c r="J507" s="3" t="s">
        <v>58584</v>
      </c>
      <c r="K507" s="3" t="str">
        <f>UPPER(tReseñas[[#This Row],[review_title]])</f>
        <v>PERFECT ADDITION TO OUR HOME!</v>
      </c>
      <c r="L507" s="4">
        <f>LEN(tReseñas[[#This Row],[title_upper]])</f>
        <v>29</v>
      </c>
      <c r="M507" s="3" t="str">
        <f>LEFT(tReseñas[[#This Row],[product_name]],3)</f>
        <v>Din</v>
      </c>
      <c r="N507" s="3" t="str">
        <f>MID(tReseñas[[#This Row],[product_name]],2,4)</f>
        <v>inin</v>
      </c>
      <c r="O507" s="3" t="str">
        <f>RIGHT(tReseñas[[#This Row],[product_name]],3)</f>
        <v>ble</v>
      </c>
      <c r="P507">
        <f>YEAR(tReseñas[[#This Row],[review_date]])</f>
        <v>2024</v>
      </c>
      <c r="Q507" t="str">
        <f>IF(tReseñas[[#This Row],[product_name]]="","PRODUCTO DESCONOCIDO",tReseñas[[#This Row],[product_name]])</f>
        <v>Dining Table</v>
      </c>
      <c r="R507">
        <f>IF(IFERROR(FIND("EXCELLENT",UPPER(tReseñas[[#This Row],[review_text]])),0)=0,0,1)</f>
        <v>0</v>
      </c>
      <c r="S507">
        <f>IF(IFERROR(FIND("BAD",UPPER(tReseñas[[#This Row],[review_text]])),0)=0,0,1)</f>
        <v>0</v>
      </c>
    </row>
    <row r="508" spans="1:19" x14ac:dyDescent="0.25">
      <c r="A508" s="3" t="s">
        <v>58585</v>
      </c>
      <c r="B508" s="3" t="s">
        <v>22697</v>
      </c>
      <c r="C508" s="3" t="s">
        <v>24326</v>
      </c>
      <c r="D508" s="3" t="s">
        <v>24293</v>
      </c>
      <c r="E508" s="3" t="s">
        <v>22698</v>
      </c>
      <c r="F508" s="8">
        <v>45478</v>
      </c>
      <c r="G508" s="8">
        <v>45492</v>
      </c>
      <c r="H508" s="4">
        <v>5</v>
      </c>
      <c r="I508" s="3" t="s">
        <v>58586</v>
      </c>
      <c r="J508" s="3" t="s">
        <v>58587</v>
      </c>
      <c r="K508" s="3" t="str">
        <f>UPPER(tReseñas[[#This Row],[review_title]])</f>
        <v>PERFECT ADDITION TO MY LIVING ROOM DECOR</v>
      </c>
      <c r="L508" s="4">
        <f>LEN(tReseñas[[#This Row],[title_upper]])</f>
        <v>40</v>
      </c>
      <c r="M508" s="3" t="str">
        <f>LEFT(tReseñas[[#This Row],[product_name]],3)</f>
        <v>Thr</v>
      </c>
      <c r="N508" s="3" t="str">
        <f>MID(tReseñas[[#This Row],[product_name]],2,4)</f>
        <v>hrow</v>
      </c>
      <c r="O508" s="3" t="str">
        <f>RIGHT(tReseñas[[#This Row],[product_name]],3)</f>
        <v>ows</v>
      </c>
      <c r="P508">
        <f>YEAR(tReseñas[[#This Row],[review_date]])</f>
        <v>2024</v>
      </c>
      <c r="Q508" t="str">
        <f>IF(tReseñas[[#This Row],[product_name]]="","PRODUCTO DESCONOCIDO",tReseñas[[#This Row],[product_name]])</f>
        <v>Throw Pillows</v>
      </c>
      <c r="R508">
        <f>IF(IFERROR(FIND("EXCELLENT",UPPER(tReseñas[[#This Row],[review_text]])),0)=0,0,1)</f>
        <v>0</v>
      </c>
      <c r="S508">
        <f>IF(IFERROR(FIND("BAD",UPPER(tReseñas[[#This Row],[review_text]])),0)=0,0,1)</f>
        <v>0</v>
      </c>
    </row>
    <row r="509" spans="1:19" x14ac:dyDescent="0.25">
      <c r="A509" s="3" t="s">
        <v>58588</v>
      </c>
      <c r="B509" s="3" t="s">
        <v>21455</v>
      </c>
      <c r="C509" s="3" t="s">
        <v>24499</v>
      </c>
      <c r="D509" s="3" t="s">
        <v>24280</v>
      </c>
      <c r="E509" s="3" t="s">
        <v>21456</v>
      </c>
      <c r="F509" s="8">
        <v>45636</v>
      </c>
      <c r="G509" s="8">
        <v>45638</v>
      </c>
      <c r="H509" s="4">
        <v>5</v>
      </c>
      <c r="I509" s="3" t="s">
        <v>58589</v>
      </c>
      <c r="J509" s="3" t="s">
        <v>58590</v>
      </c>
      <c r="K509" s="3" t="str">
        <f>UPPER(tReseñas[[#This Row],[review_title]])</f>
        <v>SOUNDING EXCELLENT, COMFORT UNMATCHED!</v>
      </c>
      <c r="L509" s="4">
        <f>LEN(tReseñas[[#This Row],[title_upper]])</f>
        <v>38</v>
      </c>
      <c r="M509" s="3" t="str">
        <f>LEFT(tReseñas[[#This Row],[product_name]],3)</f>
        <v>Bos</v>
      </c>
      <c r="N509" s="3" t="str">
        <f>MID(tReseñas[[#This Row],[product_name]],2,4)</f>
        <v xml:space="preserve">ose </v>
      </c>
      <c r="O509" s="3" t="str">
        <f>RIGHT(tReseñas[[#This Row],[product_name]],3)</f>
        <v>nes</v>
      </c>
      <c r="P509">
        <f>YEAR(tReseñas[[#This Row],[review_date]])</f>
        <v>2024</v>
      </c>
      <c r="Q509" t="str">
        <f>IF(tReseñas[[#This Row],[product_name]]="","PRODUCTO DESCONOCIDO",tReseñas[[#This Row],[product_name]])</f>
        <v>Bose Headphones</v>
      </c>
      <c r="R509">
        <f>IF(IFERROR(FIND("EXCELLENT",UPPER(tReseñas[[#This Row],[review_text]])),0)=0,0,1)</f>
        <v>0</v>
      </c>
      <c r="S509">
        <f>IF(IFERROR(FIND("BAD",UPPER(tReseñas[[#This Row],[review_text]])),0)=0,0,1)</f>
        <v>0</v>
      </c>
    </row>
    <row r="510" spans="1:19" x14ac:dyDescent="0.25">
      <c r="A510" s="3" t="s">
        <v>58591</v>
      </c>
      <c r="B510" s="3" t="s">
        <v>18531</v>
      </c>
      <c r="C510" s="3" t="s">
        <v>24292</v>
      </c>
      <c r="D510" s="3" t="s">
        <v>24293</v>
      </c>
      <c r="E510" s="3" t="s">
        <v>18532</v>
      </c>
      <c r="F510" s="8">
        <v>45252</v>
      </c>
      <c r="G510" s="8">
        <v>45281</v>
      </c>
      <c r="H510" s="4">
        <v>4</v>
      </c>
      <c r="I510" s="3" t="s">
        <v>58592</v>
      </c>
      <c r="J510" s="3" t="s">
        <v>58593</v>
      </c>
      <c r="K510" s="3" t="str">
        <f>UPPER(tReseñas[[#This Row],[review_title]])</f>
        <v>DECENT RUG, ROOM FOR IMPROVEMENT</v>
      </c>
      <c r="L510" s="4">
        <f>LEN(tReseñas[[#This Row],[title_upper]])</f>
        <v>32</v>
      </c>
      <c r="M510" s="3" t="str">
        <f>LEFT(tReseñas[[#This Row],[product_name]],3)</f>
        <v>Are</v>
      </c>
      <c r="N510" s="3" t="str">
        <f>MID(tReseñas[[#This Row],[product_name]],2,4)</f>
        <v xml:space="preserve">rea </v>
      </c>
      <c r="O510" s="3" t="str">
        <f>RIGHT(tReseñas[[#This Row],[product_name]],3)</f>
        <v>Rug</v>
      </c>
      <c r="P510" s="4">
        <f>YEAR(tReseñas[[#This Row],[review_date]])</f>
        <v>2023</v>
      </c>
      <c r="Q510" s="3" t="str">
        <f>IF(tReseñas[[#This Row],[product_name]]="","PRODUCTO DESCONOCIDO",tReseñas[[#This Row],[product_name]])</f>
        <v>Area Rug</v>
      </c>
      <c r="R510" s="4">
        <f>IF(IFERROR(FIND("EXCELLENT",UPPER(tReseñas[[#This Row],[review_text]])),0)=0,0,1)</f>
        <v>0</v>
      </c>
      <c r="S510" s="4">
        <f>IF(IFERROR(FIND("BAD",UPPER(tReseñas[[#This Row],[review_text]])),0)=0,0,1)</f>
        <v>0</v>
      </c>
    </row>
    <row r="511" spans="1:19" x14ac:dyDescent="0.25">
      <c r="A511" s="3" t="s">
        <v>58594</v>
      </c>
      <c r="B511" s="3" t="s">
        <v>17692</v>
      </c>
      <c r="C511" s="3" t="s">
        <v>24465</v>
      </c>
      <c r="D511" s="3" t="s">
        <v>24284</v>
      </c>
      <c r="E511" s="3" t="s">
        <v>17693</v>
      </c>
      <c r="F511" s="8">
        <v>45215</v>
      </c>
      <c r="G511" s="8">
        <v>45219</v>
      </c>
      <c r="H511" s="4">
        <v>5</v>
      </c>
      <c r="I511" s="3" t="s">
        <v>58595</v>
      </c>
      <c r="J511" s="3" t="s">
        <v>58596</v>
      </c>
      <c r="K511" s="3" t="str">
        <f>UPPER(tReseñas[[#This Row],[review_title]])</f>
        <v>PERFECT DESK FOR A PRODUCTIVE WORKSPACE!</v>
      </c>
      <c r="L511" s="4">
        <f>LEN(tReseñas[[#This Row],[title_upper]])</f>
        <v>40</v>
      </c>
      <c r="M511" s="3" t="str">
        <f>LEFT(tReseñas[[#This Row],[product_name]],3)</f>
        <v>Off</v>
      </c>
      <c r="N511" s="3" t="str">
        <f>MID(tReseñas[[#This Row],[product_name]],2,4)</f>
        <v>ffic</v>
      </c>
      <c r="O511" s="3" t="str">
        <f>RIGHT(tReseñas[[#This Row],[product_name]],3)</f>
        <v>esk</v>
      </c>
      <c r="P511" s="4">
        <f>YEAR(tReseñas[[#This Row],[review_date]])</f>
        <v>2023</v>
      </c>
      <c r="Q511" s="3" t="str">
        <f>IF(tReseñas[[#This Row],[product_name]]="","PRODUCTO DESCONOCIDO",tReseñas[[#This Row],[product_name]])</f>
        <v>Office Desk</v>
      </c>
      <c r="R511" s="4">
        <f>IF(IFERROR(FIND("EXCELLENT",UPPER(tReseñas[[#This Row],[review_text]])),0)=0,0,1)</f>
        <v>0</v>
      </c>
      <c r="S511" s="4">
        <f>IF(IFERROR(FIND("BAD",UPPER(tReseñas[[#This Row],[review_text]])),0)=0,0,1)</f>
        <v>0</v>
      </c>
    </row>
    <row r="512" spans="1:19" x14ac:dyDescent="0.25">
      <c r="A512" s="3" t="s">
        <v>58597</v>
      </c>
      <c r="B512" s="3" t="s">
        <v>15122</v>
      </c>
      <c r="C512" s="3" t="s">
        <v>24476</v>
      </c>
      <c r="D512" s="3" t="s">
        <v>24263</v>
      </c>
      <c r="E512" s="3" t="s">
        <v>15123</v>
      </c>
      <c r="F512" s="8">
        <v>45520</v>
      </c>
      <c r="G512" s="8">
        <v>45537</v>
      </c>
      <c r="H512" s="4">
        <v>4</v>
      </c>
      <c r="I512" s="3" t="s">
        <v>58598</v>
      </c>
      <c r="J512" s="3" t="s">
        <v>58599</v>
      </c>
      <c r="K512" s="3" t="str">
        <f>UPPER(tReseñas[[#This Row],[review_title]])</f>
        <v>A SOLID IMPROVEMENT OVER THE PREDECESSOR, STILL ROOM FOR GROWTH</v>
      </c>
      <c r="L512" s="4">
        <f>LEN(tReseñas[[#This Row],[title_upper]])</f>
        <v>63</v>
      </c>
      <c r="M512" s="3" t="str">
        <f>LEFT(tReseñas[[#This Row],[product_name]],3)</f>
        <v>iPh</v>
      </c>
      <c r="N512" s="3" t="str">
        <f>MID(tReseñas[[#This Row],[product_name]],2,4)</f>
        <v>Phon</v>
      </c>
      <c r="O512" s="3" t="str">
        <f>RIGHT(tReseñas[[#This Row],[product_name]],3)</f>
        <v xml:space="preserve"> 13</v>
      </c>
      <c r="P512">
        <f>YEAR(tReseñas[[#This Row],[review_date]])</f>
        <v>2024</v>
      </c>
      <c r="Q512" t="str">
        <f>IF(tReseñas[[#This Row],[product_name]]="","PRODUCTO DESCONOCIDO",tReseñas[[#This Row],[product_name]])</f>
        <v>iPhone 13</v>
      </c>
      <c r="R512">
        <f>IF(IFERROR(FIND("EXCELLENT",UPPER(tReseñas[[#This Row],[review_text]])),0)=0,0,1)</f>
        <v>0</v>
      </c>
      <c r="S512">
        <f>IF(IFERROR(FIND("BAD",UPPER(tReseñas[[#This Row],[review_text]])),0)=0,0,1)</f>
        <v>0</v>
      </c>
    </row>
    <row r="513" spans="1:19" x14ac:dyDescent="0.25">
      <c r="A513" s="3" t="s">
        <v>58600</v>
      </c>
      <c r="B513" s="3" t="s">
        <v>20111</v>
      </c>
      <c r="C513" s="3" t="s">
        <v>24384</v>
      </c>
      <c r="D513" s="3" t="s">
        <v>24263</v>
      </c>
      <c r="E513" s="3" t="s">
        <v>20112</v>
      </c>
      <c r="F513" s="8">
        <v>44637</v>
      </c>
      <c r="G513" s="8">
        <v>44640</v>
      </c>
      <c r="H513" s="4">
        <v>2</v>
      </c>
      <c r="I513" s="3" t="s">
        <v>58601</v>
      </c>
      <c r="J513" s="3" t="s">
        <v>58602</v>
      </c>
      <c r="K513" s="3" t="str">
        <f>UPPER(tReseñas[[#This Row],[review_title]])</f>
        <v>DISAPPOINTING BATTERY LIFE RUINS GOOGLE PIXEL 6 EXPERIENCE</v>
      </c>
      <c r="L513" s="4">
        <f>LEN(tReseñas[[#This Row],[title_upper]])</f>
        <v>58</v>
      </c>
      <c r="M513" s="3" t="str">
        <f>LEFT(tReseñas[[#This Row],[product_name]],3)</f>
        <v>Goo</v>
      </c>
      <c r="N513" s="3" t="str">
        <f>MID(tReseñas[[#This Row],[product_name]],2,4)</f>
        <v>oogl</v>
      </c>
      <c r="O513" s="3" t="str">
        <f>RIGHT(tReseñas[[#This Row],[product_name]],3)</f>
        <v>l 6</v>
      </c>
      <c r="P513">
        <f>YEAR(tReseñas[[#This Row],[review_date]])</f>
        <v>2022</v>
      </c>
      <c r="Q513" t="str">
        <f>IF(tReseñas[[#This Row],[product_name]]="","PRODUCTO DESCONOCIDO",tReseñas[[#This Row],[product_name]])</f>
        <v>Google Pixel 6</v>
      </c>
      <c r="R513">
        <f>IF(IFERROR(FIND("EXCELLENT",UPPER(tReseñas[[#This Row],[review_text]])),0)=0,0,1)</f>
        <v>0</v>
      </c>
      <c r="S513">
        <f>IF(IFERROR(FIND("BAD",UPPER(tReseñas[[#This Row],[review_text]])),0)=0,0,1)</f>
        <v>0</v>
      </c>
    </row>
    <row r="514" spans="1:19" x14ac:dyDescent="0.25">
      <c r="A514" s="3" t="s">
        <v>58603</v>
      </c>
      <c r="B514" s="3" t="s">
        <v>22174</v>
      </c>
      <c r="C514" s="3" t="s">
        <v>24289</v>
      </c>
      <c r="D514" s="3" t="s">
        <v>24290</v>
      </c>
      <c r="E514" s="3" t="s">
        <v>22175</v>
      </c>
      <c r="F514" s="8">
        <v>45409</v>
      </c>
      <c r="G514" s="8">
        <v>45422</v>
      </c>
      <c r="H514" s="4">
        <v>2</v>
      </c>
      <c r="I514" s="3" t="s">
        <v>58604</v>
      </c>
      <c r="J514" s="3" t="s">
        <v>58605</v>
      </c>
      <c r="K514" s="3" t="str">
        <f>UPPER(tReseñas[[#This Row],[review_title]])</f>
        <v>DISAPPOINTING AIR FRYER EXPERIENCE</v>
      </c>
      <c r="L514" s="4">
        <f>LEN(tReseñas[[#This Row],[title_upper]])</f>
        <v>34</v>
      </c>
      <c r="M514" s="3" t="str">
        <f>LEFT(tReseñas[[#This Row],[product_name]],3)</f>
        <v>Air</v>
      </c>
      <c r="N514" s="3" t="str">
        <f>MID(tReseñas[[#This Row],[product_name]],2,4)</f>
        <v>ir F</v>
      </c>
      <c r="O514" s="3" t="str">
        <f>RIGHT(tReseñas[[#This Row],[product_name]],3)</f>
        <v>yer</v>
      </c>
      <c r="P514">
        <f>YEAR(tReseñas[[#This Row],[review_date]])</f>
        <v>2024</v>
      </c>
      <c r="Q514" t="str">
        <f>IF(tReseñas[[#This Row],[product_name]]="","PRODUCTO DESCONOCIDO",tReseñas[[#This Row],[product_name]])</f>
        <v>Air Fryer</v>
      </c>
      <c r="R514">
        <f>IF(IFERROR(FIND("EXCELLENT",UPPER(tReseñas[[#This Row],[review_text]])),0)=0,0,1)</f>
        <v>0</v>
      </c>
      <c r="S514">
        <f>IF(IFERROR(FIND("BAD",UPPER(tReseñas[[#This Row],[review_text]])),0)=0,0,1)</f>
        <v>0</v>
      </c>
    </row>
    <row r="515" spans="1:19" x14ac:dyDescent="0.25">
      <c r="A515" s="3" t="s">
        <v>58606</v>
      </c>
      <c r="B515" s="3" t="s">
        <v>18113</v>
      </c>
      <c r="C515" s="3" t="s">
        <v>24310</v>
      </c>
      <c r="D515" s="3" t="s">
        <v>24293</v>
      </c>
      <c r="E515" s="3" t="s">
        <v>18114</v>
      </c>
      <c r="F515" s="8">
        <v>45674</v>
      </c>
      <c r="G515" s="8">
        <v>45683</v>
      </c>
      <c r="H515" s="4">
        <v>4</v>
      </c>
      <c r="I515" s="3" t="s">
        <v>58607</v>
      </c>
      <c r="J515" s="3" t="s">
        <v>58608</v>
      </c>
      <c r="K515" s="3" t="str">
        <f>UPPER(tReseñas[[#This Row],[review_title]])</f>
        <v>PLEASINGLY ILLUMINATED EVENINGS</v>
      </c>
      <c r="L515" s="4">
        <f>LEN(tReseñas[[#This Row],[title_upper]])</f>
        <v>31</v>
      </c>
      <c r="M515" s="3" t="str">
        <f>LEFT(tReseñas[[#This Row],[product_name]],3)</f>
        <v>Tab</v>
      </c>
      <c r="N515" s="3" t="str">
        <f>MID(tReseñas[[#This Row],[product_name]],2,4)</f>
        <v>able</v>
      </c>
      <c r="O515" s="3" t="str">
        <f>RIGHT(tReseñas[[#This Row],[product_name]],3)</f>
        <v>amp</v>
      </c>
      <c r="P515">
        <f>YEAR(tReseñas[[#This Row],[review_date]])</f>
        <v>2025</v>
      </c>
      <c r="Q515" t="str">
        <f>IF(tReseñas[[#This Row],[product_name]]="","PRODUCTO DESCONOCIDO",tReseñas[[#This Row],[product_name]])</f>
        <v>Table Lamp</v>
      </c>
      <c r="R515">
        <f>IF(IFERROR(FIND("EXCELLENT",UPPER(tReseñas[[#This Row],[review_text]])),0)=0,0,1)</f>
        <v>0</v>
      </c>
      <c r="S515">
        <f>IF(IFERROR(FIND("BAD",UPPER(tReseñas[[#This Row],[review_text]])),0)=0,0,1)</f>
        <v>0</v>
      </c>
    </row>
    <row r="516" spans="1:19" x14ac:dyDescent="0.25">
      <c r="A516" s="3" t="s">
        <v>58609</v>
      </c>
      <c r="B516" s="3" t="s">
        <v>14065</v>
      </c>
      <c r="C516" s="3" t="s">
        <v>24613</v>
      </c>
      <c r="D516" s="3" t="s">
        <v>24258</v>
      </c>
      <c r="E516" s="3" t="s">
        <v>14066</v>
      </c>
      <c r="F516" s="8">
        <v>45173</v>
      </c>
      <c r="G516" s="8">
        <v>45180</v>
      </c>
      <c r="H516" s="4">
        <v>5</v>
      </c>
      <c r="I516" s="3" t="s">
        <v>58610</v>
      </c>
      <c r="J516" s="3" t="s">
        <v>58611</v>
      </c>
      <c r="K516" s="3" t="str">
        <f>UPPER(tReseñas[[#This Row],[review_title]])</f>
        <v>A GAMING MARVEL UNLEASHED!</v>
      </c>
      <c r="L516" s="4">
        <f>LEN(tReseñas[[#This Row],[title_upper]])</f>
        <v>26</v>
      </c>
      <c r="M516" s="3" t="str">
        <f>LEFT(tReseñas[[#This Row],[product_name]],3)</f>
        <v>Pla</v>
      </c>
      <c r="N516" s="3" t="str">
        <f>MID(tReseñas[[#This Row],[product_name]],2,4)</f>
        <v>layS</v>
      </c>
      <c r="O516" s="3" t="str">
        <f>RIGHT(tReseñas[[#This Row],[product_name]],3)</f>
        <v>n 5</v>
      </c>
      <c r="P516" s="4">
        <f>YEAR(tReseñas[[#This Row],[review_date]])</f>
        <v>2023</v>
      </c>
      <c r="Q516" s="3" t="str">
        <f>IF(tReseñas[[#This Row],[product_name]]="","PRODUCTO DESCONOCIDO",tReseñas[[#This Row],[product_name]])</f>
        <v>PlayStation 5</v>
      </c>
      <c r="R516" s="4">
        <f>IF(IFERROR(FIND("EXCELLENT",UPPER(tReseñas[[#This Row],[review_text]])),0)=0,0,1)</f>
        <v>0</v>
      </c>
      <c r="S516" s="4">
        <f>IF(IFERROR(FIND("BAD",UPPER(tReseñas[[#This Row],[review_text]])),0)=0,0,1)</f>
        <v>0</v>
      </c>
    </row>
    <row r="517" spans="1:19" x14ac:dyDescent="0.25">
      <c r="A517" s="3" t="s">
        <v>58612</v>
      </c>
      <c r="B517" s="3" t="s">
        <v>21389</v>
      </c>
      <c r="C517" s="3" t="s">
        <v>20</v>
      </c>
      <c r="D517" s="3" t="s">
        <v>24263</v>
      </c>
      <c r="E517" s="3" t="s">
        <v>21390</v>
      </c>
      <c r="F517" s="8">
        <v>45328</v>
      </c>
      <c r="G517" s="8">
        <v>45343</v>
      </c>
      <c r="H517" s="4">
        <v>5</v>
      </c>
      <c r="I517" s="3" t="s">
        <v>58613</v>
      </c>
      <c r="J517" s="3" t="s">
        <v>58614</v>
      </c>
      <c r="K517" s="3" t="str">
        <f>UPPER(tReseñas[[#This Row],[review_title]])</f>
        <v>INCREDIBLE POWERHOUSE IN MY POCKET!</v>
      </c>
      <c r="L517" s="4">
        <f>LEN(tReseñas[[#This Row],[title_upper]])</f>
        <v>35</v>
      </c>
      <c r="M517" s="3" t="str">
        <f>LEFT(tReseñas[[#This Row],[product_name]],3)</f>
        <v/>
      </c>
      <c r="N517" s="3" t="str">
        <f>MID(tReseñas[[#This Row],[product_name]],2,4)</f>
        <v/>
      </c>
      <c r="O517" s="3" t="str">
        <f>RIGHT(tReseñas[[#This Row],[product_name]],3)</f>
        <v/>
      </c>
      <c r="P517">
        <f>YEAR(tReseñas[[#This Row],[review_date]])</f>
        <v>2024</v>
      </c>
      <c r="Q517" t="str">
        <f>IF(tReseñas[[#This Row],[product_name]]="","PRODUCTO DESCONOCIDO",tReseñas[[#This Row],[product_name]])</f>
        <v>PRODUCTO DESCONOCIDO</v>
      </c>
      <c r="R517">
        <f>IF(IFERROR(FIND("EXCELLENT",UPPER(tReseñas[[#This Row],[review_text]])),0)=0,0,1)</f>
        <v>0</v>
      </c>
      <c r="S517">
        <f>IF(IFERROR(FIND("BAD",UPPER(tReseñas[[#This Row],[review_text]])),0)=0,0,1)</f>
        <v>0</v>
      </c>
    </row>
    <row r="518" spans="1:19" x14ac:dyDescent="0.25">
      <c r="A518" s="3" t="s">
        <v>58615</v>
      </c>
      <c r="B518" s="3" t="s">
        <v>4539</v>
      </c>
      <c r="C518" s="3" t="s">
        <v>24476</v>
      </c>
      <c r="D518" s="3" t="s">
        <v>24263</v>
      </c>
      <c r="E518" s="3" t="s">
        <v>4540</v>
      </c>
      <c r="F518" s="8">
        <v>45668</v>
      </c>
      <c r="G518" s="8">
        <v>45691</v>
      </c>
      <c r="H518" s="4">
        <v>5</v>
      </c>
      <c r="I518" s="3" t="s">
        <v>58616</v>
      </c>
      <c r="J518" s="3" t="s">
        <v>58617</v>
      </c>
      <c r="K518" s="3" t="str">
        <f>UPPER(tReseñas[[#This Row],[review_title]])</f>
        <v>A GAME CHANGER FOR EVERYDAY LIFE!</v>
      </c>
      <c r="L518" s="4">
        <f>LEN(tReseñas[[#This Row],[title_upper]])</f>
        <v>33</v>
      </c>
      <c r="M518" s="3" t="str">
        <f>LEFT(tReseñas[[#This Row],[product_name]],3)</f>
        <v>iPh</v>
      </c>
      <c r="N518" s="3" t="str">
        <f>MID(tReseñas[[#This Row],[product_name]],2,4)</f>
        <v>Phon</v>
      </c>
      <c r="O518" s="3" t="str">
        <f>RIGHT(tReseñas[[#This Row],[product_name]],3)</f>
        <v xml:space="preserve"> 13</v>
      </c>
      <c r="P518">
        <f>YEAR(tReseñas[[#This Row],[review_date]])</f>
        <v>2025</v>
      </c>
      <c r="Q518" t="str">
        <f>IF(tReseñas[[#This Row],[product_name]]="","PRODUCTO DESCONOCIDO",tReseñas[[#This Row],[product_name]])</f>
        <v>iPhone 13</v>
      </c>
      <c r="R518">
        <f>IF(IFERROR(FIND("EXCELLENT",UPPER(tReseñas[[#This Row],[review_text]])),0)=0,0,1)</f>
        <v>0</v>
      </c>
      <c r="S518">
        <f>IF(IFERROR(FIND("BAD",UPPER(tReseñas[[#This Row],[review_text]])),0)=0,0,1)</f>
        <v>0</v>
      </c>
    </row>
    <row r="519" spans="1:19" x14ac:dyDescent="0.25">
      <c r="A519" s="3" t="s">
        <v>58618</v>
      </c>
      <c r="B519" s="3" t="s">
        <v>19538</v>
      </c>
      <c r="C519" s="3" t="s">
        <v>24476</v>
      </c>
      <c r="D519" s="3" t="s">
        <v>24263</v>
      </c>
      <c r="E519" s="3" t="s">
        <v>19539</v>
      </c>
      <c r="F519" s="8">
        <v>45545</v>
      </c>
      <c r="G519" s="8">
        <v>45574</v>
      </c>
      <c r="H519" s="4">
        <v>4</v>
      </c>
      <c r="I519" s="3" t="s">
        <v>58619</v>
      </c>
      <c r="J519" s="3" t="s">
        <v>58620</v>
      </c>
      <c r="K519" s="3" t="str">
        <f>UPPER(tReseñas[[#This Row],[review_title]])</f>
        <v>A SOLID UPGRADE, BUT MISSING SOME ZEST</v>
      </c>
      <c r="L519" s="4">
        <f>LEN(tReseñas[[#This Row],[title_upper]])</f>
        <v>38</v>
      </c>
      <c r="M519" s="3" t="str">
        <f>LEFT(tReseñas[[#This Row],[product_name]],3)</f>
        <v>iPh</v>
      </c>
      <c r="N519" s="3" t="str">
        <f>MID(tReseñas[[#This Row],[product_name]],2,4)</f>
        <v>Phon</v>
      </c>
      <c r="O519" s="3" t="str">
        <f>RIGHT(tReseñas[[#This Row],[product_name]],3)</f>
        <v xml:space="preserve"> 13</v>
      </c>
      <c r="P519">
        <f>YEAR(tReseñas[[#This Row],[review_date]])</f>
        <v>2024</v>
      </c>
      <c r="Q519" t="str">
        <f>IF(tReseñas[[#This Row],[product_name]]="","PRODUCTO DESCONOCIDO",tReseñas[[#This Row],[product_name]])</f>
        <v>iPhone 13</v>
      </c>
      <c r="R519">
        <f>IF(IFERROR(FIND("EXCELLENT",UPPER(tReseñas[[#This Row],[review_text]])),0)=0,0,1)</f>
        <v>0</v>
      </c>
      <c r="S519">
        <f>IF(IFERROR(FIND("BAD",UPPER(tReseñas[[#This Row],[review_text]])),0)=0,0,1)</f>
        <v>0</v>
      </c>
    </row>
    <row r="520" spans="1:19" x14ac:dyDescent="0.25">
      <c r="A520" s="3" t="s">
        <v>58621</v>
      </c>
      <c r="B520" s="3" t="s">
        <v>9177</v>
      </c>
      <c r="C520" s="3" t="s">
        <v>24384</v>
      </c>
      <c r="D520" s="3" t="s">
        <v>24263</v>
      </c>
      <c r="E520" s="3" t="s">
        <v>9178</v>
      </c>
      <c r="F520" s="8">
        <v>44826</v>
      </c>
      <c r="G520" s="8">
        <v>44855</v>
      </c>
      <c r="H520" s="4">
        <v>4</v>
      </c>
      <c r="I520" s="3" t="s">
        <v>58622</v>
      </c>
      <c r="J520" s="3" t="s">
        <v>58623</v>
      </c>
      <c r="K520" s="3" t="str">
        <f>UPPER(tReseñas[[#This Row],[review_title]])</f>
        <v>A SOLID SMARTPHONE, BUT NEEDS SOME POLISH</v>
      </c>
      <c r="L520" s="4">
        <f>LEN(tReseñas[[#This Row],[title_upper]])</f>
        <v>41</v>
      </c>
      <c r="M520" s="3" t="str">
        <f>LEFT(tReseñas[[#This Row],[product_name]],3)</f>
        <v>Goo</v>
      </c>
      <c r="N520" s="3" t="str">
        <f>MID(tReseñas[[#This Row],[product_name]],2,4)</f>
        <v>oogl</v>
      </c>
      <c r="O520" s="3" t="str">
        <f>RIGHT(tReseñas[[#This Row],[product_name]],3)</f>
        <v>l 6</v>
      </c>
      <c r="P520">
        <f>YEAR(tReseñas[[#This Row],[review_date]])</f>
        <v>2022</v>
      </c>
      <c r="Q520" t="str">
        <f>IF(tReseñas[[#This Row],[product_name]]="","PRODUCTO DESCONOCIDO",tReseñas[[#This Row],[product_name]])</f>
        <v>Google Pixel 6</v>
      </c>
      <c r="R520">
        <f>IF(IFERROR(FIND("EXCELLENT",UPPER(tReseñas[[#This Row],[review_text]])),0)=0,0,1)</f>
        <v>0</v>
      </c>
      <c r="S520">
        <f>IF(IFERROR(FIND("BAD",UPPER(tReseñas[[#This Row],[review_text]])),0)=0,0,1)</f>
        <v>0</v>
      </c>
    </row>
    <row r="521" spans="1:19" x14ac:dyDescent="0.25">
      <c r="A521" s="3" t="s">
        <v>58624</v>
      </c>
      <c r="B521" s="3" t="s">
        <v>11513</v>
      </c>
      <c r="C521" s="3" t="s">
        <v>24351</v>
      </c>
      <c r="D521" s="3" t="s">
        <v>24258</v>
      </c>
      <c r="E521" s="3" t="s">
        <v>11514</v>
      </c>
      <c r="F521" s="8">
        <v>45414</v>
      </c>
      <c r="G521" s="8">
        <v>45425</v>
      </c>
      <c r="H521" s="4">
        <v>3</v>
      </c>
      <c r="I521" s="3" t="s">
        <v>58625</v>
      </c>
      <c r="J521" s="3" t="s">
        <v>58626</v>
      </c>
      <c r="K521" s="3" t="str">
        <f>UPPER(tReseñas[[#This Row],[review_title]])</f>
        <v>DECENT PORTABLE GAMING, BUT NEEDS IMPROVEMENTS</v>
      </c>
      <c r="L521" s="4">
        <f>LEN(tReseñas[[#This Row],[title_upper]])</f>
        <v>46</v>
      </c>
      <c r="M521" s="3" t="str">
        <f>LEFT(tReseñas[[#This Row],[product_name]],3)</f>
        <v>Ste</v>
      </c>
      <c r="N521" s="3" t="str">
        <f>MID(tReseñas[[#This Row],[product_name]],2,4)</f>
        <v>team</v>
      </c>
      <c r="O521" s="3" t="str">
        <f>RIGHT(tReseñas[[#This Row],[product_name]],3)</f>
        <v>eck</v>
      </c>
      <c r="P521">
        <f>YEAR(tReseñas[[#This Row],[review_date]])</f>
        <v>2024</v>
      </c>
      <c r="Q521" t="str">
        <f>IF(tReseñas[[#This Row],[product_name]]="","PRODUCTO DESCONOCIDO",tReseñas[[#This Row],[product_name]])</f>
        <v>Steam Deck</v>
      </c>
      <c r="R521">
        <f>IF(IFERROR(FIND("EXCELLENT",UPPER(tReseñas[[#This Row],[review_text]])),0)=0,0,1)</f>
        <v>0</v>
      </c>
      <c r="S521">
        <f>IF(IFERROR(FIND("BAD",UPPER(tReseñas[[#This Row],[review_text]])),0)=0,0,1)</f>
        <v>0</v>
      </c>
    </row>
    <row r="522" spans="1:19" x14ac:dyDescent="0.25">
      <c r="A522" s="3" t="s">
        <v>58627</v>
      </c>
      <c r="B522" s="3" t="s">
        <v>1787</v>
      </c>
      <c r="C522" s="3" t="s">
        <v>24384</v>
      </c>
      <c r="D522" s="3" t="s">
        <v>24263</v>
      </c>
      <c r="E522" s="3" t="s">
        <v>1788</v>
      </c>
      <c r="F522" s="8">
        <v>45298</v>
      </c>
      <c r="G522" s="8">
        <v>45318</v>
      </c>
      <c r="H522" s="4">
        <v>4</v>
      </c>
      <c r="I522" s="3" t="s">
        <v>58628</v>
      </c>
      <c r="J522" s="3" t="s">
        <v>58629</v>
      </c>
      <c r="K522" s="3" t="str">
        <f>UPPER(tReseñas[[#This Row],[review_title]])</f>
        <v>DECENT PHONE WITH A FEW GLITCHES</v>
      </c>
      <c r="L522" s="4">
        <f>LEN(tReseñas[[#This Row],[title_upper]])</f>
        <v>32</v>
      </c>
      <c r="M522" s="3" t="str">
        <f>LEFT(tReseñas[[#This Row],[product_name]],3)</f>
        <v>Goo</v>
      </c>
      <c r="N522" s="3" t="str">
        <f>MID(tReseñas[[#This Row],[product_name]],2,4)</f>
        <v>oogl</v>
      </c>
      <c r="O522" s="3" t="str">
        <f>RIGHT(tReseñas[[#This Row],[product_name]],3)</f>
        <v>l 6</v>
      </c>
      <c r="P522">
        <f>YEAR(tReseñas[[#This Row],[review_date]])</f>
        <v>2024</v>
      </c>
      <c r="Q522" t="str">
        <f>IF(tReseñas[[#This Row],[product_name]]="","PRODUCTO DESCONOCIDO",tReseñas[[#This Row],[product_name]])</f>
        <v>Google Pixel 6</v>
      </c>
      <c r="R522">
        <f>IF(IFERROR(FIND("EXCELLENT",UPPER(tReseñas[[#This Row],[review_text]])),0)=0,0,1)</f>
        <v>0</v>
      </c>
      <c r="S522">
        <f>IF(IFERROR(FIND("BAD",UPPER(tReseñas[[#This Row],[review_text]])),0)=0,0,1)</f>
        <v>0</v>
      </c>
    </row>
    <row r="523" spans="1:19" x14ac:dyDescent="0.25">
      <c r="A523" s="3" t="s">
        <v>58630</v>
      </c>
      <c r="B523" s="3" t="s">
        <v>5858</v>
      </c>
      <c r="C523" s="3" t="s">
        <v>24471</v>
      </c>
      <c r="D523" s="3" t="s">
        <v>24491</v>
      </c>
      <c r="E523" s="3" t="s">
        <v>5859</v>
      </c>
      <c r="F523" s="8">
        <v>45335</v>
      </c>
      <c r="G523" s="8">
        <v>45337</v>
      </c>
      <c r="H523" s="4">
        <v>4</v>
      </c>
      <c r="I523" s="3" t="s">
        <v>58631</v>
      </c>
      <c r="J523" s="3" t="s">
        <v>58632</v>
      </c>
      <c r="K523" s="3" t="str">
        <f>UPPER(tReseñas[[#This Row],[review_title]])</f>
        <v>IMPRESSIVE GAMING PERFORMANCE WITH A FEW NIGGLES</v>
      </c>
      <c r="L523" s="4">
        <f>LEN(tReseñas[[#This Row],[title_upper]])</f>
        <v>48</v>
      </c>
      <c r="M523" s="3" t="str">
        <f>LEFT(tReseñas[[#This Row],[product_name]],3)</f>
        <v>Asu</v>
      </c>
      <c r="N523" s="3" t="str">
        <f>MID(tReseñas[[#This Row],[product_name]],2,4)</f>
        <v xml:space="preserve">sus </v>
      </c>
      <c r="O523" s="3" t="str">
        <f>RIGHT(tReseñas[[#This Row],[product_name]],3)</f>
        <v>ROG</v>
      </c>
      <c r="P523">
        <f>YEAR(tReseñas[[#This Row],[review_date]])</f>
        <v>2024</v>
      </c>
      <c r="Q523" t="str">
        <f>IF(tReseñas[[#This Row],[product_name]]="","PRODUCTO DESCONOCIDO",tReseñas[[#This Row],[product_name]])</f>
        <v>Asus ROG</v>
      </c>
      <c r="R523">
        <f>IF(IFERROR(FIND("EXCELLENT",UPPER(tReseñas[[#This Row],[review_text]])),0)=0,0,1)</f>
        <v>0</v>
      </c>
      <c r="S523">
        <f>IF(IFERROR(FIND("BAD",UPPER(tReseñas[[#This Row],[review_text]])),0)=0,0,1)</f>
        <v>0</v>
      </c>
    </row>
    <row r="524" spans="1:19" x14ac:dyDescent="0.25">
      <c r="A524" s="3" t="s">
        <v>58633</v>
      </c>
      <c r="B524" s="3" t="s">
        <v>4785</v>
      </c>
      <c r="C524" s="3" t="s">
        <v>24423</v>
      </c>
      <c r="D524" s="3" t="s">
        <v>24290</v>
      </c>
      <c r="E524" s="3" t="s">
        <v>4786</v>
      </c>
      <c r="F524" s="8">
        <v>45623</v>
      </c>
      <c r="G524" s="8">
        <v>45638</v>
      </c>
      <c r="H524" s="4">
        <v>2</v>
      </c>
      <c r="I524" s="3" t="s">
        <v>58634</v>
      </c>
      <c r="J524" s="3" t="s">
        <v>58635</v>
      </c>
      <c r="K524" s="3" t="str">
        <f>UPPER(tReseñas[[#This Row],[review_title]])</f>
        <v>DISAPPOINTING QUALITY, GREAT DESIGN</v>
      </c>
      <c r="L524" s="4">
        <f>LEN(tReseñas[[#This Row],[title_upper]])</f>
        <v>35</v>
      </c>
      <c r="M524" s="3" t="str">
        <f>LEFT(tReseñas[[#This Row],[product_name]],3)</f>
        <v>Toa</v>
      </c>
      <c r="N524" s="3" t="str">
        <f>MID(tReseñas[[#This Row],[product_name]],2,4)</f>
        <v>oast</v>
      </c>
      <c r="O524" s="3" t="str">
        <f>RIGHT(tReseñas[[#This Row],[product_name]],3)</f>
        <v>ter</v>
      </c>
      <c r="P524">
        <f>YEAR(tReseñas[[#This Row],[review_date]])</f>
        <v>2024</v>
      </c>
      <c r="Q524" t="str">
        <f>IF(tReseñas[[#This Row],[product_name]]="","PRODUCTO DESCONOCIDO",tReseñas[[#This Row],[product_name]])</f>
        <v>Toaster</v>
      </c>
      <c r="R524">
        <f>IF(IFERROR(FIND("EXCELLENT",UPPER(tReseñas[[#This Row],[review_text]])),0)=0,0,1)</f>
        <v>0</v>
      </c>
      <c r="S524">
        <f>IF(IFERROR(FIND("BAD",UPPER(tReseñas[[#This Row],[review_text]])),0)=0,0,1)</f>
        <v>0</v>
      </c>
    </row>
    <row r="525" spans="1:19" x14ac:dyDescent="0.25">
      <c r="A525" s="3" t="s">
        <v>58636</v>
      </c>
      <c r="B525" s="3" t="s">
        <v>22555</v>
      </c>
      <c r="C525" s="3" t="s">
        <v>24333</v>
      </c>
      <c r="D525" s="3" t="s">
        <v>24284</v>
      </c>
      <c r="E525" s="3" t="s">
        <v>22556</v>
      </c>
      <c r="F525" s="8">
        <v>44372</v>
      </c>
      <c r="G525" s="8">
        <v>44386</v>
      </c>
      <c r="H525" s="4">
        <v>3</v>
      </c>
      <c r="I525" s="3" t="s">
        <v>58637</v>
      </c>
      <c r="J525" s="3" t="s">
        <v>58638</v>
      </c>
      <c r="K525" s="3" t="str">
        <f>UPPER(tReseñas[[#This Row],[review_title]])</f>
        <v>DECENT BOOKSHELF BUT NEEDS STURDIER CONSTRUCTION</v>
      </c>
      <c r="L525" s="4">
        <f>LEN(tReseñas[[#This Row],[title_upper]])</f>
        <v>48</v>
      </c>
      <c r="M525" s="3" t="str">
        <f>LEFT(tReseñas[[#This Row],[product_name]],3)</f>
        <v>Boo</v>
      </c>
      <c r="N525" s="3" t="str">
        <f>MID(tReseñas[[#This Row],[product_name]],2,4)</f>
        <v>ooks</v>
      </c>
      <c r="O525" s="3" t="str">
        <f>RIGHT(tReseñas[[#This Row],[product_name]],3)</f>
        <v>elf</v>
      </c>
      <c r="P525">
        <f>YEAR(tReseñas[[#This Row],[review_date]])</f>
        <v>2021</v>
      </c>
      <c r="Q525" t="str">
        <f>IF(tReseñas[[#This Row],[product_name]]="","PRODUCTO DESCONOCIDO",tReseñas[[#This Row],[product_name]])</f>
        <v>Bookshelf</v>
      </c>
      <c r="R525">
        <f>IF(IFERROR(FIND("EXCELLENT",UPPER(tReseñas[[#This Row],[review_text]])),0)=0,0,1)</f>
        <v>0</v>
      </c>
      <c r="S525">
        <f>IF(IFERROR(FIND("BAD",UPPER(tReseñas[[#This Row],[review_text]])),0)=0,0,1)</f>
        <v>1</v>
      </c>
    </row>
    <row r="526" spans="1:19" x14ac:dyDescent="0.25">
      <c r="A526" s="3" t="s">
        <v>58639</v>
      </c>
      <c r="B526" s="3" t="s">
        <v>23679</v>
      </c>
      <c r="C526" s="3" t="s">
        <v>24329</v>
      </c>
      <c r="D526" s="3" t="s">
        <v>24253</v>
      </c>
      <c r="E526" s="3" t="s">
        <v>23680</v>
      </c>
      <c r="F526" s="8">
        <v>45139</v>
      </c>
      <c r="G526" s="8">
        <v>45159</v>
      </c>
      <c r="H526" s="4">
        <v>4</v>
      </c>
      <c r="I526" s="3" t="s">
        <v>58640</v>
      </c>
      <c r="J526" s="3" t="s">
        <v>58641</v>
      </c>
      <c r="K526" s="3" t="str">
        <f>UPPER(tReseñas[[#This Row],[review_title]])</f>
        <v>SOLID SMART THERMOSTAT PERFORMANCE, ROOM FOR IMPROVEMENT</v>
      </c>
      <c r="L526" s="4">
        <f>LEN(tReseñas[[#This Row],[title_upper]])</f>
        <v>56</v>
      </c>
      <c r="M526" s="3" t="str">
        <f>LEFT(tReseñas[[#This Row],[product_name]],3)</f>
        <v>Sma</v>
      </c>
      <c r="N526" s="3" t="str">
        <f>MID(tReseñas[[#This Row],[product_name]],2,4)</f>
        <v>mart</v>
      </c>
      <c r="O526" s="3" t="str">
        <f>RIGHT(tReseñas[[#This Row],[product_name]],3)</f>
        <v>tat</v>
      </c>
      <c r="P526" s="4">
        <f>YEAR(tReseñas[[#This Row],[review_date]])</f>
        <v>2023</v>
      </c>
      <c r="Q526" s="3" t="str">
        <f>IF(tReseñas[[#This Row],[product_name]]="","PRODUCTO DESCONOCIDO",tReseñas[[#This Row],[product_name]])</f>
        <v>Smart Thermostat</v>
      </c>
      <c r="R526" s="4">
        <f>IF(IFERROR(FIND("EXCELLENT",UPPER(tReseñas[[#This Row],[review_text]])),0)=0,0,1)</f>
        <v>0</v>
      </c>
      <c r="S526" s="4">
        <f>IF(IFERROR(FIND("BAD",UPPER(tReseñas[[#This Row],[review_text]])),0)=0,0,1)</f>
        <v>0</v>
      </c>
    </row>
    <row r="527" spans="1:19" x14ac:dyDescent="0.25">
      <c r="A527" s="3" t="s">
        <v>58642</v>
      </c>
      <c r="B527" s="3" t="s">
        <v>2955</v>
      </c>
      <c r="C527" s="3" t="s">
        <v>24326</v>
      </c>
      <c r="D527" s="3" t="s">
        <v>24293</v>
      </c>
      <c r="E527" s="3" t="s">
        <v>2956</v>
      </c>
      <c r="F527" s="8">
        <v>45634</v>
      </c>
      <c r="G527" s="8">
        <v>45656</v>
      </c>
      <c r="H527" s="4">
        <v>5</v>
      </c>
      <c r="I527" s="3" t="s">
        <v>57413</v>
      </c>
      <c r="J527" s="3" t="s">
        <v>58643</v>
      </c>
      <c r="K527" s="3" t="str">
        <f>UPPER(tReseñas[[#This Row],[review_title]])</f>
        <v>PERFECT ADDITION TO MY LIVING ROOM!</v>
      </c>
      <c r="L527" s="4">
        <f>LEN(tReseñas[[#This Row],[title_upper]])</f>
        <v>35</v>
      </c>
      <c r="M527" s="3" t="str">
        <f>LEFT(tReseñas[[#This Row],[product_name]],3)</f>
        <v>Thr</v>
      </c>
      <c r="N527" s="3" t="str">
        <f>MID(tReseñas[[#This Row],[product_name]],2,4)</f>
        <v>hrow</v>
      </c>
      <c r="O527" s="3" t="str">
        <f>RIGHT(tReseñas[[#This Row],[product_name]],3)</f>
        <v>ows</v>
      </c>
      <c r="P527">
        <f>YEAR(tReseñas[[#This Row],[review_date]])</f>
        <v>2024</v>
      </c>
      <c r="Q527" t="str">
        <f>IF(tReseñas[[#This Row],[product_name]]="","PRODUCTO DESCONOCIDO",tReseñas[[#This Row],[product_name]])</f>
        <v>Throw Pillows</v>
      </c>
      <c r="R527">
        <f>IF(IFERROR(FIND("EXCELLENT",UPPER(tReseñas[[#This Row],[review_text]])),0)=0,0,1)</f>
        <v>0</v>
      </c>
      <c r="S527">
        <f>IF(IFERROR(FIND("BAD",UPPER(tReseñas[[#This Row],[review_text]])),0)=0,0,1)</f>
        <v>0</v>
      </c>
    </row>
    <row r="528" spans="1:19" x14ac:dyDescent="0.25">
      <c r="A528" s="3" t="s">
        <v>58644</v>
      </c>
      <c r="B528" s="3" t="s">
        <v>6865</v>
      </c>
      <c r="C528" s="3" t="s">
        <v>24269</v>
      </c>
      <c r="D528" s="3" t="s">
        <v>24270</v>
      </c>
      <c r="E528" s="3" t="s">
        <v>6866</v>
      </c>
      <c r="F528" s="8">
        <v>44700</v>
      </c>
      <c r="G528" s="8">
        <v>44711</v>
      </c>
      <c r="H528" s="4">
        <v>5</v>
      </c>
      <c r="I528" s="3" t="s">
        <v>58645</v>
      </c>
      <c r="J528" s="3" t="s">
        <v>58646</v>
      </c>
      <c r="K528" s="3" t="str">
        <f>UPPER(tReseñas[[#This Row],[review_title]])</f>
        <v>UNMATCHED POWERHOUSE FOR CREATIVITY AND PRODUCTIVITY!</v>
      </c>
      <c r="L528" s="4">
        <f>LEN(tReseñas[[#This Row],[title_upper]])</f>
        <v>53</v>
      </c>
      <c r="M528" s="3" t="str">
        <f>LEFT(tReseñas[[#This Row],[product_name]],3)</f>
        <v>Mac</v>
      </c>
      <c r="N528" s="3" t="str">
        <f>MID(tReseñas[[#This Row],[product_name]],2,4)</f>
        <v>acBo</v>
      </c>
      <c r="O528" s="3" t="str">
        <f>RIGHT(tReseñas[[#This Row],[product_name]],3)</f>
        <v>Pro</v>
      </c>
      <c r="P528">
        <f>YEAR(tReseñas[[#This Row],[review_date]])</f>
        <v>2022</v>
      </c>
      <c r="Q528" t="str">
        <f>IF(tReseñas[[#This Row],[product_name]]="","PRODUCTO DESCONOCIDO",tReseñas[[#This Row],[product_name]])</f>
        <v>MacBook Pro</v>
      </c>
      <c r="R528">
        <f>IF(IFERROR(FIND("EXCELLENT",UPPER(tReseñas[[#This Row],[review_text]])),0)=0,0,1)</f>
        <v>0</v>
      </c>
      <c r="S528">
        <f>IF(IFERROR(FIND("BAD",UPPER(tReseñas[[#This Row],[review_text]])),0)=0,0,1)</f>
        <v>0</v>
      </c>
    </row>
    <row r="529" spans="1:19" x14ac:dyDescent="0.25">
      <c r="A529" s="3" t="s">
        <v>58647</v>
      </c>
      <c r="B529" s="3" t="s">
        <v>20344</v>
      </c>
      <c r="C529" s="3" t="s">
        <v>24329</v>
      </c>
      <c r="D529" s="3" t="s">
        <v>24253</v>
      </c>
      <c r="E529" s="3" t="s">
        <v>20345</v>
      </c>
      <c r="F529" s="8">
        <v>45297</v>
      </c>
      <c r="G529" s="8">
        <v>45324</v>
      </c>
      <c r="H529" s="4">
        <v>5</v>
      </c>
      <c r="I529" s="3" t="s">
        <v>58648</v>
      </c>
      <c r="J529" s="3" t="s">
        <v>58649</v>
      </c>
      <c r="K529" s="3" t="str">
        <f>UPPER(tReseñas[[#This Row],[review_title]])</f>
        <v>REVOLUTIONIZING MY HOME COMFORT WITH THE NEST LEARNING THERMOSTAT!</v>
      </c>
      <c r="L529" s="4">
        <f>LEN(tReseñas[[#This Row],[title_upper]])</f>
        <v>66</v>
      </c>
      <c r="M529" s="3" t="str">
        <f>LEFT(tReseñas[[#This Row],[product_name]],3)</f>
        <v>Sma</v>
      </c>
      <c r="N529" s="3" t="str">
        <f>MID(tReseñas[[#This Row],[product_name]],2,4)</f>
        <v>mart</v>
      </c>
      <c r="O529" s="3" t="str">
        <f>RIGHT(tReseñas[[#This Row],[product_name]],3)</f>
        <v>tat</v>
      </c>
      <c r="P529">
        <f>YEAR(tReseñas[[#This Row],[review_date]])</f>
        <v>2024</v>
      </c>
      <c r="Q529" t="str">
        <f>IF(tReseñas[[#This Row],[product_name]]="","PRODUCTO DESCONOCIDO",tReseñas[[#This Row],[product_name]])</f>
        <v>Smart Thermostat</v>
      </c>
      <c r="R529">
        <f>IF(IFERROR(FIND("EXCELLENT",UPPER(tReseñas[[#This Row],[review_text]])),0)=0,0,1)</f>
        <v>0</v>
      </c>
      <c r="S529">
        <f>IF(IFERROR(FIND("BAD",UPPER(tReseñas[[#This Row],[review_text]])),0)=0,0,1)</f>
        <v>0</v>
      </c>
    </row>
    <row r="530" spans="1:19" x14ac:dyDescent="0.25">
      <c r="A530" s="3" t="s">
        <v>58650</v>
      </c>
      <c r="B530" s="3" t="s">
        <v>12230</v>
      </c>
      <c r="C530" s="3" t="s">
        <v>24262</v>
      </c>
      <c r="D530" s="3" t="s">
        <v>24263</v>
      </c>
      <c r="E530" s="3" t="s">
        <v>12231</v>
      </c>
      <c r="F530" s="8">
        <v>44856</v>
      </c>
      <c r="G530" s="8">
        <v>44859</v>
      </c>
      <c r="H530" s="4">
        <v>5</v>
      </c>
      <c r="I530" s="3" t="s">
        <v>58651</v>
      </c>
      <c r="J530" s="3" t="s">
        <v>58652</v>
      </c>
      <c r="K530" s="3" t="str">
        <f>UPPER(tReseñas[[#This Row],[review_title]])</f>
        <v>FINALLY FOUND MY DREAM PHONE!</v>
      </c>
      <c r="L530" s="4">
        <f>LEN(tReseñas[[#This Row],[title_upper]])</f>
        <v>29</v>
      </c>
      <c r="M530" s="3" t="str">
        <f>LEFT(tReseñas[[#This Row],[product_name]],3)</f>
        <v>Sam</v>
      </c>
      <c r="N530" s="3" t="str">
        <f>MID(tReseñas[[#This Row],[product_name]],2,4)</f>
        <v>amsu</v>
      </c>
      <c r="O530" s="3" t="str">
        <f>RIGHT(tReseñas[[#This Row],[product_name]],3)</f>
        <v>S22</v>
      </c>
      <c r="P530">
        <f>YEAR(tReseñas[[#This Row],[review_date]])</f>
        <v>2022</v>
      </c>
      <c r="Q530" t="str">
        <f>IF(tReseñas[[#This Row],[product_name]]="","PRODUCTO DESCONOCIDO",tReseñas[[#This Row],[product_name]])</f>
        <v>Samsung Galaxy S22</v>
      </c>
      <c r="R530">
        <f>IF(IFERROR(FIND("EXCELLENT",UPPER(tReseñas[[#This Row],[review_text]])),0)=0,0,1)</f>
        <v>0</v>
      </c>
      <c r="S530">
        <f>IF(IFERROR(FIND("BAD",UPPER(tReseñas[[#This Row],[review_text]])),0)=0,0,1)</f>
        <v>0</v>
      </c>
    </row>
    <row r="531" spans="1:19" x14ac:dyDescent="0.25">
      <c r="A531" s="3" t="s">
        <v>58653</v>
      </c>
      <c r="B531" s="3" t="s">
        <v>7477</v>
      </c>
      <c r="C531" s="3" t="s">
        <v>24421</v>
      </c>
      <c r="D531" s="3" t="s">
        <v>24290</v>
      </c>
      <c r="E531" s="3" t="s">
        <v>7478</v>
      </c>
      <c r="F531" s="8">
        <v>45249</v>
      </c>
      <c r="G531" s="8">
        <v>45266</v>
      </c>
      <c r="H531" s="4">
        <v>4</v>
      </c>
      <c r="I531" s="3" t="s">
        <v>58654</v>
      </c>
      <c r="J531" s="3" t="s">
        <v>58655</v>
      </c>
      <c r="K531" s="3" t="str">
        <f>UPPER(tReseñas[[#This Row],[review_title]])</f>
        <v>SOLID PERFORMER, ROOM FOR IMPROVEMENT</v>
      </c>
      <c r="L531" s="4">
        <f>LEN(tReseñas[[#This Row],[title_upper]])</f>
        <v>37</v>
      </c>
      <c r="M531" s="3" t="str">
        <f>LEFT(tReseñas[[#This Row],[product_name]],3)</f>
        <v>Cof</v>
      </c>
      <c r="N531" s="3" t="str">
        <f>MID(tReseñas[[#This Row],[product_name]],2,4)</f>
        <v>offe</v>
      </c>
      <c r="O531" s="3" t="str">
        <f>RIGHT(tReseñas[[#This Row],[product_name]],3)</f>
        <v>ker</v>
      </c>
      <c r="P531" s="4">
        <f>YEAR(tReseñas[[#This Row],[review_date]])</f>
        <v>2023</v>
      </c>
      <c r="Q531" s="3" t="str">
        <f>IF(tReseñas[[#This Row],[product_name]]="","PRODUCTO DESCONOCIDO",tReseñas[[#This Row],[product_name]])</f>
        <v>Coffee Maker</v>
      </c>
      <c r="R531" s="4">
        <f>IF(IFERROR(FIND("EXCELLENT",UPPER(tReseñas[[#This Row],[review_text]])),0)=0,0,1)</f>
        <v>1</v>
      </c>
      <c r="S531" s="4">
        <f>IF(IFERROR(FIND("BAD",UPPER(tReseñas[[#This Row],[review_text]])),0)=0,0,1)</f>
        <v>0</v>
      </c>
    </row>
    <row r="532" spans="1:19" x14ac:dyDescent="0.25">
      <c r="A532" s="3" t="s">
        <v>58656</v>
      </c>
      <c r="B532" s="3" t="s">
        <v>17076</v>
      </c>
      <c r="C532" s="3" t="s">
        <v>24384</v>
      </c>
      <c r="D532" s="3" t="s">
        <v>24263</v>
      </c>
      <c r="E532" s="3" t="s">
        <v>17077</v>
      </c>
      <c r="F532" s="8">
        <v>45412</v>
      </c>
      <c r="G532" s="8">
        <v>45424</v>
      </c>
      <c r="H532" s="4">
        <v>5</v>
      </c>
      <c r="I532" s="3" t="s">
        <v>58657</v>
      </c>
      <c r="J532" s="3" t="s">
        <v>58658</v>
      </c>
      <c r="K532" s="3" t="str">
        <f>UPPER(tReseñas[[#This Row],[review_title]])</f>
        <v>ABSOLUTELY IMPRESSED WITH GOOGLE PIXEL 6!</v>
      </c>
      <c r="L532" s="4">
        <f>LEN(tReseñas[[#This Row],[title_upper]])</f>
        <v>41</v>
      </c>
      <c r="M532" s="3" t="str">
        <f>LEFT(tReseñas[[#This Row],[product_name]],3)</f>
        <v>Goo</v>
      </c>
      <c r="N532" s="3" t="str">
        <f>MID(tReseñas[[#This Row],[product_name]],2,4)</f>
        <v>oogl</v>
      </c>
      <c r="O532" s="3" t="str">
        <f>RIGHT(tReseñas[[#This Row],[product_name]],3)</f>
        <v>l 6</v>
      </c>
      <c r="P532">
        <f>YEAR(tReseñas[[#This Row],[review_date]])</f>
        <v>2024</v>
      </c>
      <c r="Q532" t="str">
        <f>IF(tReseñas[[#This Row],[product_name]]="","PRODUCTO DESCONOCIDO",tReseñas[[#This Row],[product_name]])</f>
        <v>Google Pixel 6</v>
      </c>
      <c r="R532">
        <f>IF(IFERROR(FIND("EXCELLENT",UPPER(tReseñas[[#This Row],[review_text]])),0)=0,0,1)</f>
        <v>0</v>
      </c>
      <c r="S532">
        <f>IF(IFERROR(FIND("BAD",UPPER(tReseñas[[#This Row],[review_text]])),0)=0,0,1)</f>
        <v>0</v>
      </c>
    </row>
    <row r="533" spans="1:19" x14ac:dyDescent="0.25">
      <c r="A533" s="3" t="s">
        <v>58659</v>
      </c>
      <c r="B533" s="3" t="s">
        <v>8249</v>
      </c>
      <c r="C533" s="3" t="s">
        <v>24421</v>
      </c>
      <c r="D533" s="3" t="s">
        <v>24290</v>
      </c>
      <c r="E533" s="3" t="s">
        <v>8250</v>
      </c>
      <c r="F533" s="8">
        <v>45671</v>
      </c>
      <c r="G533" s="8">
        <v>45695</v>
      </c>
      <c r="H533" s="4">
        <v>5</v>
      </c>
      <c r="I533" s="3" t="s">
        <v>58660</v>
      </c>
      <c r="J533" s="3" t="s">
        <v>58661</v>
      </c>
      <c r="K533" s="3" t="str">
        <f>UPPER(tReseñas[[#This Row],[review_title]])</f>
        <v>A PERFECT BREW EVERY TIME!</v>
      </c>
      <c r="L533" s="4">
        <f>LEN(tReseñas[[#This Row],[title_upper]])</f>
        <v>26</v>
      </c>
      <c r="M533" s="3" t="str">
        <f>LEFT(tReseñas[[#This Row],[product_name]],3)</f>
        <v>Cof</v>
      </c>
      <c r="N533" s="3" t="str">
        <f>MID(tReseñas[[#This Row],[product_name]],2,4)</f>
        <v>offe</v>
      </c>
      <c r="O533" s="3" t="str">
        <f>RIGHT(tReseñas[[#This Row],[product_name]],3)</f>
        <v>ker</v>
      </c>
      <c r="P533">
        <f>YEAR(tReseñas[[#This Row],[review_date]])</f>
        <v>2025</v>
      </c>
      <c r="Q533" t="str">
        <f>IF(tReseñas[[#This Row],[product_name]]="","PRODUCTO DESCONOCIDO",tReseñas[[#This Row],[product_name]])</f>
        <v>Coffee Maker</v>
      </c>
      <c r="R533">
        <f>IF(IFERROR(FIND("EXCELLENT",UPPER(tReseñas[[#This Row],[review_text]])),0)=0,0,1)</f>
        <v>0</v>
      </c>
      <c r="S533">
        <f>IF(IFERROR(FIND("BAD",UPPER(tReseñas[[#This Row],[review_text]])),0)=0,0,1)</f>
        <v>0</v>
      </c>
    </row>
    <row r="534" spans="1:19" x14ac:dyDescent="0.25">
      <c r="A534" s="3" t="s">
        <v>58662</v>
      </c>
      <c r="B534" s="3" t="s">
        <v>14395</v>
      </c>
      <c r="C534" s="3" t="s">
        <v>24613</v>
      </c>
      <c r="D534" s="3" t="s">
        <v>24258</v>
      </c>
      <c r="E534" s="3" t="s">
        <v>14396</v>
      </c>
      <c r="F534" s="8">
        <v>45502</v>
      </c>
      <c r="G534" s="8">
        <v>45530</v>
      </c>
      <c r="H534" s="4">
        <v>3</v>
      </c>
      <c r="I534" s="3" t="s">
        <v>58663</v>
      </c>
      <c r="J534" s="3" t="s">
        <v>58664</v>
      </c>
      <c r="K534" s="3" t="str">
        <f>UPPER(tReseñas[[#This Row],[review_title]])</f>
        <v>MIXED FEELINGS ABOUT THE PLAYSTATION 5</v>
      </c>
      <c r="L534" s="4">
        <f>LEN(tReseñas[[#This Row],[title_upper]])</f>
        <v>38</v>
      </c>
      <c r="M534" s="3" t="str">
        <f>LEFT(tReseñas[[#This Row],[product_name]],3)</f>
        <v>Pla</v>
      </c>
      <c r="N534" s="3" t="str">
        <f>MID(tReseñas[[#This Row],[product_name]],2,4)</f>
        <v>layS</v>
      </c>
      <c r="O534" s="3" t="str">
        <f>RIGHT(tReseñas[[#This Row],[product_name]],3)</f>
        <v>n 5</v>
      </c>
      <c r="P534">
        <f>YEAR(tReseñas[[#This Row],[review_date]])</f>
        <v>2024</v>
      </c>
      <c r="Q534" t="str">
        <f>IF(tReseñas[[#This Row],[product_name]]="","PRODUCTO DESCONOCIDO",tReseñas[[#This Row],[product_name]])</f>
        <v>PlayStation 5</v>
      </c>
      <c r="R534">
        <f>IF(IFERROR(FIND("EXCELLENT",UPPER(tReseñas[[#This Row],[review_text]])),0)=0,0,1)</f>
        <v>0</v>
      </c>
      <c r="S534">
        <f>IF(IFERROR(FIND("BAD",UPPER(tReseñas[[#This Row],[review_text]])),0)=0,0,1)</f>
        <v>0</v>
      </c>
    </row>
    <row r="535" spans="1:19" x14ac:dyDescent="0.25">
      <c r="A535" s="3" t="s">
        <v>58665</v>
      </c>
      <c r="B535" s="3" t="s">
        <v>5506</v>
      </c>
      <c r="C535" s="3" t="s">
        <v>24310</v>
      </c>
      <c r="D535" s="3" t="s">
        <v>24293</v>
      </c>
      <c r="E535" s="3" t="s">
        <v>5507</v>
      </c>
      <c r="F535" s="8">
        <v>45640</v>
      </c>
      <c r="G535" s="8">
        <v>45669</v>
      </c>
      <c r="H535" s="4">
        <v>4</v>
      </c>
      <c r="I535" s="3" t="s">
        <v>58666</v>
      </c>
      <c r="J535" s="3" t="s">
        <v>58667</v>
      </c>
      <c r="K535" s="3" t="str">
        <f>UPPER(tReseñas[[#This Row],[review_title]])</f>
        <v>PLEASINGLY BRIGHT, YET MISSING A WARM TOUCH</v>
      </c>
      <c r="L535" s="4">
        <f>LEN(tReseñas[[#This Row],[title_upper]])</f>
        <v>43</v>
      </c>
      <c r="M535" s="3" t="str">
        <f>LEFT(tReseñas[[#This Row],[product_name]],3)</f>
        <v>Tab</v>
      </c>
      <c r="N535" s="3" t="str">
        <f>MID(tReseñas[[#This Row],[product_name]],2,4)</f>
        <v>able</v>
      </c>
      <c r="O535" s="3" t="str">
        <f>RIGHT(tReseñas[[#This Row],[product_name]],3)</f>
        <v>amp</v>
      </c>
      <c r="P535">
        <f>YEAR(tReseñas[[#This Row],[review_date]])</f>
        <v>2025</v>
      </c>
      <c r="Q535" t="str">
        <f>IF(tReseñas[[#This Row],[product_name]]="","PRODUCTO DESCONOCIDO",tReseñas[[#This Row],[product_name]])</f>
        <v>Table Lamp</v>
      </c>
      <c r="R535">
        <f>IF(IFERROR(FIND("EXCELLENT",UPPER(tReseñas[[#This Row],[review_text]])),0)=0,0,1)</f>
        <v>0</v>
      </c>
      <c r="S535">
        <f>IF(IFERROR(FIND("BAD",UPPER(tReseñas[[#This Row],[review_text]])),0)=0,0,1)</f>
        <v>0</v>
      </c>
    </row>
    <row r="536" spans="1:19" x14ac:dyDescent="0.25">
      <c r="A536" s="3" t="s">
        <v>58668</v>
      </c>
      <c r="B536" s="3" t="s">
        <v>18787</v>
      </c>
      <c r="C536" s="3" t="s">
        <v>24308</v>
      </c>
      <c r="D536" s="3" t="s">
        <v>24258</v>
      </c>
      <c r="E536" s="3" t="s">
        <v>18788</v>
      </c>
      <c r="F536" s="8">
        <v>44583</v>
      </c>
      <c r="G536" s="8">
        <v>44604</v>
      </c>
      <c r="H536" s="4">
        <v>5</v>
      </c>
      <c r="I536" s="3" t="s">
        <v>58669</v>
      </c>
      <c r="J536" s="3" t="s">
        <v>58670</v>
      </c>
      <c r="K536" s="3" t="str">
        <f>UPPER(tReseñas[[#This Row],[review_title]])</f>
        <v>ABSOLUTELY IMPRESSED WITH THE NINTENDO SWITCH!</v>
      </c>
      <c r="L536" s="4">
        <f>LEN(tReseñas[[#This Row],[title_upper]])</f>
        <v>46</v>
      </c>
      <c r="M536" s="3" t="str">
        <f>LEFT(tReseñas[[#This Row],[product_name]],3)</f>
        <v>Nin</v>
      </c>
      <c r="N536" s="3" t="str">
        <f>MID(tReseñas[[#This Row],[product_name]],2,4)</f>
        <v>inte</v>
      </c>
      <c r="O536" s="3" t="str">
        <f>RIGHT(tReseñas[[#This Row],[product_name]],3)</f>
        <v>tch</v>
      </c>
      <c r="P536">
        <f>YEAR(tReseñas[[#This Row],[review_date]])</f>
        <v>2022</v>
      </c>
      <c r="Q536" t="str">
        <f>IF(tReseñas[[#This Row],[product_name]]="","PRODUCTO DESCONOCIDO",tReseñas[[#This Row],[product_name]])</f>
        <v>Nintendo Switch</v>
      </c>
      <c r="R536">
        <f>IF(IFERROR(FIND("EXCELLENT",UPPER(tReseñas[[#This Row],[review_text]])),0)=0,0,1)</f>
        <v>0</v>
      </c>
      <c r="S536">
        <f>IF(IFERROR(FIND("BAD",UPPER(tReseñas[[#This Row],[review_text]])),0)=0,0,1)</f>
        <v>0</v>
      </c>
    </row>
    <row r="537" spans="1:19" x14ac:dyDescent="0.25">
      <c r="A537" s="3" t="s">
        <v>58671</v>
      </c>
      <c r="B537" s="3" t="s">
        <v>21547</v>
      </c>
      <c r="C537" s="3" t="s">
        <v>24333</v>
      </c>
      <c r="D537" s="3" t="s">
        <v>24284</v>
      </c>
      <c r="E537" s="3" t="s">
        <v>21548</v>
      </c>
      <c r="F537" s="8">
        <v>45164</v>
      </c>
      <c r="G537" s="8">
        <v>45179</v>
      </c>
      <c r="H537" s="4">
        <v>4</v>
      </c>
      <c r="I537" s="3" t="s">
        <v>58672</v>
      </c>
      <c r="J537" s="3" t="s">
        <v>58673</v>
      </c>
      <c r="K537" s="3" t="str">
        <f>UPPER(tReseñas[[#This Row],[review_title]])</f>
        <v>STURDY, MODERN DESIGN BUT ASSEMBLY CHALLENGING</v>
      </c>
      <c r="L537" s="4">
        <f>LEN(tReseñas[[#This Row],[title_upper]])</f>
        <v>46</v>
      </c>
      <c r="M537" s="3" t="str">
        <f>LEFT(tReseñas[[#This Row],[product_name]],3)</f>
        <v>Boo</v>
      </c>
      <c r="N537" s="3" t="str">
        <f>MID(tReseñas[[#This Row],[product_name]],2,4)</f>
        <v>ooks</v>
      </c>
      <c r="O537" s="3" t="str">
        <f>RIGHT(tReseñas[[#This Row],[product_name]],3)</f>
        <v>elf</v>
      </c>
      <c r="P537" s="4">
        <f>YEAR(tReseñas[[#This Row],[review_date]])</f>
        <v>2023</v>
      </c>
      <c r="Q537" s="3" t="str">
        <f>IF(tReseñas[[#This Row],[product_name]]="","PRODUCTO DESCONOCIDO",tReseñas[[#This Row],[product_name]])</f>
        <v>Bookshelf</v>
      </c>
      <c r="R537" s="4">
        <f>IF(IFERROR(FIND("EXCELLENT",UPPER(tReseñas[[#This Row],[review_text]])),0)=0,0,1)</f>
        <v>0</v>
      </c>
      <c r="S537" s="4">
        <f>IF(IFERROR(FIND("BAD",UPPER(tReseñas[[#This Row],[review_text]])),0)=0,0,1)</f>
        <v>0</v>
      </c>
    </row>
    <row r="538" spans="1:19" x14ac:dyDescent="0.25">
      <c r="A538" s="3" t="s">
        <v>58674</v>
      </c>
      <c r="B538" s="3" t="s">
        <v>12755</v>
      </c>
      <c r="C538" s="3" t="s">
        <v>24451</v>
      </c>
      <c r="D538" s="3" t="s">
        <v>24319</v>
      </c>
      <c r="E538" s="3" t="s">
        <v>12756</v>
      </c>
      <c r="F538" s="8">
        <v>44896</v>
      </c>
      <c r="G538" s="8">
        <v>44912</v>
      </c>
      <c r="H538" s="4">
        <v>4</v>
      </c>
      <c r="I538" s="3" t="s">
        <v>58675</v>
      </c>
      <c r="J538" s="3" t="s">
        <v>58676</v>
      </c>
      <c r="K538" s="3" t="str">
        <f>UPPER(tReseñas[[#This Row],[review_title]])</f>
        <v>QUALITY SMART TV AT AN AFFORDABLE PRICE</v>
      </c>
      <c r="L538" s="4">
        <f>LEN(tReseñas[[#This Row],[title_upper]])</f>
        <v>39</v>
      </c>
      <c r="M538" s="3" t="str">
        <f>LEFT(tReseñas[[#This Row],[product_name]],3)</f>
        <v>TCL</v>
      </c>
      <c r="N538" s="3" t="str">
        <f>MID(tReseñas[[#This Row],[product_name]],2,4)</f>
        <v>CL R</v>
      </c>
      <c r="O538" s="3" t="str">
        <f>RIGHT(tReseñas[[#This Row],[product_name]],3)</f>
        <v xml:space="preserve"> TV</v>
      </c>
      <c r="P538">
        <f>YEAR(tReseñas[[#This Row],[review_date]])</f>
        <v>2022</v>
      </c>
      <c r="Q538" t="str">
        <f>IF(tReseñas[[#This Row],[product_name]]="","PRODUCTO DESCONOCIDO",tReseñas[[#This Row],[product_name]])</f>
        <v>TCL Roku TV</v>
      </c>
      <c r="R538">
        <f>IF(IFERROR(FIND("EXCELLENT",UPPER(tReseñas[[#This Row],[review_text]])),0)=0,0,1)</f>
        <v>0</v>
      </c>
      <c r="S538">
        <f>IF(IFERROR(FIND("BAD",UPPER(tReseñas[[#This Row],[review_text]])),0)=0,0,1)</f>
        <v>0</v>
      </c>
    </row>
    <row r="539" spans="1:19" x14ac:dyDescent="0.25">
      <c r="A539" s="3" t="s">
        <v>58677</v>
      </c>
      <c r="B539" s="3" t="s">
        <v>14566</v>
      </c>
      <c r="C539" s="3" t="s">
        <v>24329</v>
      </c>
      <c r="D539" s="3" t="s">
        <v>24253</v>
      </c>
      <c r="E539" s="3" t="s">
        <v>14567</v>
      </c>
      <c r="F539" s="8">
        <v>45613</v>
      </c>
      <c r="G539" s="8">
        <v>45618</v>
      </c>
      <c r="H539" s="4">
        <v>4</v>
      </c>
      <c r="I539" s="3" t="s">
        <v>58678</v>
      </c>
      <c r="J539" s="3" t="s">
        <v>58679</v>
      </c>
      <c r="K539" s="3" t="str">
        <f>UPPER(tReseñas[[#This Row],[review_title]])</f>
        <v>IMPRESSIVE ENERGY SAVINGS, YET NEEDS SOME POLISHING</v>
      </c>
      <c r="L539" s="4">
        <f>LEN(tReseñas[[#This Row],[title_upper]])</f>
        <v>51</v>
      </c>
      <c r="M539" s="3" t="str">
        <f>LEFT(tReseñas[[#This Row],[product_name]],3)</f>
        <v>Sma</v>
      </c>
      <c r="N539" s="3" t="str">
        <f>MID(tReseñas[[#This Row],[product_name]],2,4)</f>
        <v>mart</v>
      </c>
      <c r="O539" s="3" t="str">
        <f>RIGHT(tReseñas[[#This Row],[product_name]],3)</f>
        <v>tat</v>
      </c>
      <c r="P539">
        <f>YEAR(tReseñas[[#This Row],[review_date]])</f>
        <v>2024</v>
      </c>
      <c r="Q539" t="str">
        <f>IF(tReseñas[[#This Row],[product_name]]="","PRODUCTO DESCONOCIDO",tReseñas[[#This Row],[product_name]])</f>
        <v>Smart Thermostat</v>
      </c>
      <c r="R539">
        <f>IF(IFERROR(FIND("EXCELLENT",UPPER(tReseñas[[#This Row],[review_text]])),0)=0,0,1)</f>
        <v>0</v>
      </c>
      <c r="S539">
        <f>IF(IFERROR(FIND("BAD",UPPER(tReseñas[[#This Row],[review_text]])),0)=0,0,1)</f>
        <v>0</v>
      </c>
    </row>
    <row r="540" spans="1:19" x14ac:dyDescent="0.25">
      <c r="A540" s="3" t="s">
        <v>58680</v>
      </c>
      <c r="B540" s="3" t="s">
        <v>7492</v>
      </c>
      <c r="C540" s="3" t="s">
        <v>24421</v>
      </c>
      <c r="D540" s="3" t="s">
        <v>24290</v>
      </c>
      <c r="E540" s="3" t="s">
        <v>7493</v>
      </c>
      <c r="F540" s="8">
        <v>45424</v>
      </c>
      <c r="G540" s="8">
        <v>45451</v>
      </c>
      <c r="H540" s="4">
        <v>3</v>
      </c>
      <c r="I540" s="3" t="s">
        <v>58681</v>
      </c>
      <c r="J540" s="3" t="s">
        <v>58682</v>
      </c>
      <c r="K540" s="3" t="str">
        <f>UPPER(tReseñas[[#This Row],[review_title]])</f>
        <v>DECENT, BUT ROOM FOR IMPROVEMENT</v>
      </c>
      <c r="L540" s="4">
        <f>LEN(tReseñas[[#This Row],[title_upper]])</f>
        <v>32</v>
      </c>
      <c r="M540" s="3" t="str">
        <f>LEFT(tReseñas[[#This Row],[product_name]],3)</f>
        <v>Cof</v>
      </c>
      <c r="N540" s="3" t="str">
        <f>MID(tReseñas[[#This Row],[product_name]],2,4)</f>
        <v>offe</v>
      </c>
      <c r="O540" s="3" t="str">
        <f>RIGHT(tReseñas[[#This Row],[product_name]],3)</f>
        <v>ker</v>
      </c>
      <c r="P540">
        <f>YEAR(tReseñas[[#This Row],[review_date]])</f>
        <v>2024</v>
      </c>
      <c r="Q540" t="str">
        <f>IF(tReseñas[[#This Row],[product_name]]="","PRODUCTO DESCONOCIDO",tReseñas[[#This Row],[product_name]])</f>
        <v>Coffee Maker</v>
      </c>
      <c r="R540">
        <f>IF(IFERROR(FIND("EXCELLENT",UPPER(tReseñas[[#This Row],[review_text]])),0)=0,0,1)</f>
        <v>0</v>
      </c>
      <c r="S540">
        <f>IF(IFERROR(FIND("BAD",UPPER(tReseñas[[#This Row],[review_text]])),0)=0,0,1)</f>
        <v>0</v>
      </c>
    </row>
    <row r="541" spans="1:19" x14ac:dyDescent="0.25">
      <c r="A541" s="3" t="s">
        <v>58683</v>
      </c>
      <c r="B541" s="3" t="s">
        <v>15926</v>
      </c>
      <c r="C541" s="3" t="s">
        <v>24412</v>
      </c>
      <c r="D541" s="3" t="s">
        <v>24284</v>
      </c>
      <c r="E541" s="3" t="s">
        <v>15927</v>
      </c>
      <c r="F541" s="8">
        <v>45632</v>
      </c>
      <c r="G541" s="8">
        <v>45652</v>
      </c>
      <c r="H541" s="4">
        <v>4</v>
      </c>
      <c r="I541" s="3" t="s">
        <v>58684</v>
      </c>
      <c r="J541" s="3" t="s">
        <v>58685</v>
      </c>
      <c r="K541" s="3" t="str">
        <f>UPPER(tReseñas[[#This Row],[review_title]])</f>
        <v>SOLID BUT LACKING IN AESTHETICS</v>
      </c>
      <c r="L541" s="4">
        <f>LEN(tReseñas[[#This Row],[title_upper]])</f>
        <v>31</v>
      </c>
      <c r="M541" s="3" t="str">
        <f>LEFT(tReseñas[[#This Row],[product_name]],3)</f>
        <v>Bed</v>
      </c>
      <c r="N541" s="3" t="str">
        <f>MID(tReseñas[[#This Row],[product_name]],2,4)</f>
        <v>ed F</v>
      </c>
      <c r="O541" s="3" t="str">
        <f>RIGHT(tReseñas[[#This Row],[product_name]],3)</f>
        <v>ame</v>
      </c>
      <c r="P541">
        <f>YEAR(tReseñas[[#This Row],[review_date]])</f>
        <v>2024</v>
      </c>
      <c r="Q541" t="str">
        <f>IF(tReseñas[[#This Row],[product_name]]="","PRODUCTO DESCONOCIDO",tReseñas[[#This Row],[product_name]])</f>
        <v>Bed Frame</v>
      </c>
      <c r="R541">
        <f>IF(IFERROR(FIND("EXCELLENT",UPPER(tReseñas[[#This Row],[review_text]])),0)=0,0,1)</f>
        <v>0</v>
      </c>
      <c r="S541">
        <f>IF(IFERROR(FIND("BAD",UPPER(tReseñas[[#This Row],[review_text]])),0)=0,0,1)</f>
        <v>0</v>
      </c>
    </row>
    <row r="542" spans="1:19" x14ac:dyDescent="0.25">
      <c r="A542" s="3" t="s">
        <v>58686</v>
      </c>
      <c r="B542" s="3" t="s">
        <v>6931</v>
      </c>
      <c r="C542" s="3" t="s">
        <v>24304</v>
      </c>
      <c r="D542" s="3" t="s">
        <v>24293</v>
      </c>
      <c r="E542" s="3" t="s">
        <v>6932</v>
      </c>
      <c r="F542" s="8">
        <v>45323</v>
      </c>
      <c r="G542" s="8">
        <v>45329</v>
      </c>
      <c r="H542" s="4">
        <v>4</v>
      </c>
      <c r="I542" s="3" t="s">
        <v>58687</v>
      </c>
      <c r="J542" s="3" t="s">
        <v>58688</v>
      </c>
      <c r="K542" s="3" t="str">
        <f>UPPER(tReseñas[[#This Row],[review_title]])</f>
        <v>NICE CURTAINS, BUT ADJUSTMENT NEEDED</v>
      </c>
      <c r="L542" s="4">
        <f>LEN(tReseñas[[#This Row],[title_upper]])</f>
        <v>36</v>
      </c>
      <c r="M542" s="3" t="str">
        <f>LEFT(tReseñas[[#This Row],[product_name]],3)</f>
        <v>Cur</v>
      </c>
      <c r="N542" s="3" t="str">
        <f>MID(tReseñas[[#This Row],[product_name]],2,4)</f>
        <v>urta</v>
      </c>
      <c r="O542" s="3" t="str">
        <f>RIGHT(tReseñas[[#This Row],[product_name]],3)</f>
        <v>ins</v>
      </c>
      <c r="P542">
        <f>YEAR(tReseñas[[#This Row],[review_date]])</f>
        <v>2024</v>
      </c>
      <c r="Q542" t="str">
        <f>IF(tReseñas[[#This Row],[product_name]]="","PRODUCTO DESCONOCIDO",tReseñas[[#This Row],[product_name]])</f>
        <v>Curtains</v>
      </c>
      <c r="R542">
        <f>IF(IFERROR(FIND("EXCELLENT",UPPER(tReseñas[[#This Row],[review_text]])),0)=0,0,1)</f>
        <v>0</v>
      </c>
      <c r="S542">
        <f>IF(IFERROR(FIND("BAD",UPPER(tReseñas[[#This Row],[review_text]])),0)=0,0,1)</f>
        <v>0</v>
      </c>
    </row>
    <row r="543" spans="1:19" x14ac:dyDescent="0.25">
      <c r="A543" s="3" t="s">
        <v>58689</v>
      </c>
      <c r="B543" s="3" t="s">
        <v>5241</v>
      </c>
      <c r="C543" s="3" t="s">
        <v>24443</v>
      </c>
      <c r="D543" s="3" t="s">
        <v>24270</v>
      </c>
      <c r="E543" s="3" t="s">
        <v>5242</v>
      </c>
      <c r="F543" s="8">
        <v>44684</v>
      </c>
      <c r="G543" s="8">
        <v>44703</v>
      </c>
      <c r="H543" s="4">
        <v>1</v>
      </c>
      <c r="I543" s="3" t="s">
        <v>58690</v>
      </c>
      <c r="J543" s="3" t="s">
        <v>58691</v>
      </c>
      <c r="K543" s="3" t="str">
        <f>UPPER(tReseñas[[#This Row],[review_title]])</f>
        <v>DISAPPOINTING DURABILITY - LENOVO THINKPAD</v>
      </c>
      <c r="L543" s="4">
        <f>LEN(tReseñas[[#This Row],[title_upper]])</f>
        <v>42</v>
      </c>
      <c r="M543" s="3" t="str">
        <f>LEFT(tReseñas[[#This Row],[product_name]],3)</f>
        <v>Len</v>
      </c>
      <c r="N543" s="3" t="str">
        <f>MID(tReseñas[[#This Row],[product_name]],2,4)</f>
        <v>enov</v>
      </c>
      <c r="O543" s="3" t="str">
        <f>RIGHT(tReseñas[[#This Row],[product_name]],3)</f>
        <v>Pad</v>
      </c>
      <c r="P543">
        <f>YEAR(tReseñas[[#This Row],[review_date]])</f>
        <v>2022</v>
      </c>
      <c r="Q543" t="str">
        <f>IF(tReseñas[[#This Row],[product_name]]="","PRODUCTO DESCONOCIDO",tReseñas[[#This Row],[product_name]])</f>
        <v>Lenovo ThinkPad</v>
      </c>
      <c r="R543">
        <f>IF(IFERROR(FIND("EXCELLENT",UPPER(tReseñas[[#This Row],[review_text]])),0)=0,0,1)</f>
        <v>0</v>
      </c>
      <c r="S543">
        <f>IF(IFERROR(FIND("BAD",UPPER(tReseñas[[#This Row],[review_text]])),0)=0,0,1)</f>
        <v>0</v>
      </c>
    </row>
    <row r="544" spans="1:19" x14ac:dyDescent="0.25">
      <c r="A544" s="3" t="s">
        <v>58692</v>
      </c>
      <c r="B544" s="3" t="s">
        <v>1252</v>
      </c>
      <c r="C544" s="3" t="s">
        <v>24273</v>
      </c>
      <c r="D544" s="3" t="s">
        <v>24274</v>
      </c>
      <c r="E544" s="3" t="s">
        <v>1253</v>
      </c>
      <c r="F544" s="8">
        <v>44386</v>
      </c>
      <c r="G544" s="8">
        <v>44411</v>
      </c>
      <c r="H544" s="4">
        <v>1</v>
      </c>
      <c r="I544" s="3" t="s">
        <v>58693</v>
      </c>
      <c r="J544" s="3" t="s">
        <v>58694</v>
      </c>
      <c r="K544" s="3" t="str">
        <f>UPPER(tReseñas[[#This Row],[review_title]])</f>
        <v>MISLEADING MARKETING, DISAPPOINTING PERFORMANCE</v>
      </c>
      <c r="L544" s="4">
        <f>LEN(tReseñas[[#This Row],[title_upper]])</f>
        <v>47</v>
      </c>
      <c r="M544" s="3" t="str">
        <f>LEFT(tReseñas[[#This Row],[product_name]],3)</f>
        <v>Ran</v>
      </c>
      <c r="N544" s="3" t="str">
        <f>MID(tReseñas[[#This Row],[product_name]],2,4)</f>
        <v>ange</v>
      </c>
      <c r="O544" s="3" t="str">
        <f>RIGHT(tReseñas[[#This Row],[product_name]],3)</f>
        <v>ood</v>
      </c>
      <c r="P544">
        <f>YEAR(tReseñas[[#This Row],[review_date]])</f>
        <v>2021</v>
      </c>
      <c r="Q544" t="str">
        <f>IF(tReseñas[[#This Row],[product_name]]="","PRODUCTO DESCONOCIDO",tReseñas[[#This Row],[product_name]])</f>
        <v>Range Hood</v>
      </c>
      <c r="R544">
        <f>IF(IFERROR(FIND("EXCELLENT",UPPER(tReseñas[[#This Row],[review_text]])),0)=0,0,1)</f>
        <v>0</v>
      </c>
      <c r="S544">
        <f>IF(IFERROR(FIND("BAD",UPPER(tReseñas[[#This Row],[review_text]])),0)=0,0,1)</f>
        <v>0</v>
      </c>
    </row>
    <row r="545" spans="1:19" x14ac:dyDescent="0.25">
      <c r="A545" s="3" t="s">
        <v>58695</v>
      </c>
      <c r="B545" s="3" t="s">
        <v>7118</v>
      </c>
      <c r="C545" s="3" t="s">
        <v>24381</v>
      </c>
      <c r="D545" s="3" t="s">
        <v>24382</v>
      </c>
      <c r="E545" s="3" t="s">
        <v>7119</v>
      </c>
      <c r="F545" s="8">
        <v>45237</v>
      </c>
      <c r="G545" s="8">
        <v>45242</v>
      </c>
      <c r="H545" s="4">
        <v>5</v>
      </c>
      <c r="I545" s="3" t="s">
        <v>58696</v>
      </c>
      <c r="J545" s="3" t="s">
        <v>58697</v>
      </c>
      <c r="K545" s="3" t="str">
        <f>UPPER(tReseñas[[#This Row],[review_title]])</f>
        <v>MY NEW FAVORITE DUTCH OVEN!</v>
      </c>
      <c r="L545" s="4">
        <f>LEN(tReseñas[[#This Row],[title_upper]])</f>
        <v>27</v>
      </c>
      <c r="M545" s="3" t="str">
        <f>LEFT(tReseñas[[#This Row],[product_name]],3)</f>
        <v>Dut</v>
      </c>
      <c r="N545" s="3" t="str">
        <f>MID(tReseñas[[#This Row],[product_name]],2,4)</f>
        <v>utch</v>
      </c>
      <c r="O545" s="3" t="str">
        <f>RIGHT(tReseñas[[#This Row],[product_name]],3)</f>
        <v>ven</v>
      </c>
      <c r="P545" s="4">
        <f>YEAR(tReseñas[[#This Row],[review_date]])</f>
        <v>2023</v>
      </c>
      <c r="Q545" s="3" t="str">
        <f>IF(tReseñas[[#This Row],[product_name]]="","PRODUCTO DESCONOCIDO",tReseñas[[#This Row],[product_name]])</f>
        <v>Dutch Oven</v>
      </c>
      <c r="R545" s="4">
        <f>IF(IFERROR(FIND("EXCELLENT",UPPER(tReseñas[[#This Row],[review_text]])),0)=0,0,1)</f>
        <v>0</v>
      </c>
      <c r="S545" s="4">
        <f>IF(IFERROR(FIND("BAD",UPPER(tReseñas[[#This Row],[review_text]])),0)=0,0,1)</f>
        <v>0</v>
      </c>
    </row>
    <row r="546" spans="1:19" x14ac:dyDescent="0.25">
      <c r="A546" s="3" t="s">
        <v>58698</v>
      </c>
      <c r="B546" s="3" t="s">
        <v>9347</v>
      </c>
      <c r="C546" s="3" t="s">
        <v>24312</v>
      </c>
      <c r="D546" s="3" t="s">
        <v>24253</v>
      </c>
      <c r="E546" s="3" t="s">
        <v>9348</v>
      </c>
      <c r="F546" s="8">
        <v>44559</v>
      </c>
      <c r="G546" s="8">
        <v>44562</v>
      </c>
      <c r="H546" s="4">
        <v>4</v>
      </c>
      <c r="I546" s="3" t="s">
        <v>58699</v>
      </c>
      <c r="J546" s="3" t="s">
        <v>58700</v>
      </c>
      <c r="K546" s="3" t="str">
        <f>UPPER(tReseñas[[#This Row],[review_title]])</f>
        <v>IMPRESSIVE SMART LIGHTING EXPERIENCE, YET NEEDS A FEW ADJUSTMENTS</v>
      </c>
      <c r="L546" s="4">
        <f>LEN(tReseñas[[#This Row],[title_upper]])</f>
        <v>65</v>
      </c>
      <c r="M546" s="3" t="str">
        <f>LEFT(tReseñas[[#This Row],[product_name]],3)</f>
        <v>Phi</v>
      </c>
      <c r="N546" s="3" t="str">
        <f>MID(tReseñas[[#This Row],[product_name]],2,4)</f>
        <v>hili</v>
      </c>
      <c r="O546" s="3" t="str">
        <f>RIGHT(tReseñas[[#This Row],[product_name]],3)</f>
        <v>hts</v>
      </c>
      <c r="P546">
        <f>YEAR(tReseñas[[#This Row],[review_date]])</f>
        <v>2022</v>
      </c>
      <c r="Q546" t="str">
        <f>IF(tReseñas[[#This Row],[product_name]]="","PRODUCTO DESCONOCIDO",tReseñas[[#This Row],[product_name]])</f>
        <v>Philips Hue Lights</v>
      </c>
      <c r="R546">
        <f>IF(IFERROR(FIND("EXCELLENT",UPPER(tReseñas[[#This Row],[review_text]])),0)=0,0,1)</f>
        <v>0</v>
      </c>
      <c r="S546">
        <f>IF(IFERROR(FIND("BAD",UPPER(tReseñas[[#This Row],[review_text]])),0)=0,0,1)</f>
        <v>0</v>
      </c>
    </row>
    <row r="547" spans="1:19" x14ac:dyDescent="0.25">
      <c r="A547" s="3" t="s">
        <v>58701</v>
      </c>
      <c r="B547" s="3" t="s">
        <v>5016</v>
      </c>
      <c r="C547" s="3" t="s">
        <v>24356</v>
      </c>
      <c r="D547" s="3" t="s">
        <v>24319</v>
      </c>
      <c r="E547" s="3" t="s">
        <v>5017</v>
      </c>
      <c r="F547" s="8">
        <v>45529</v>
      </c>
      <c r="G547" s="8">
        <v>45556</v>
      </c>
      <c r="H547" s="4">
        <v>4</v>
      </c>
      <c r="I547" s="3" t="s">
        <v>58702</v>
      </c>
      <c r="J547" s="3" t="s">
        <v>58703</v>
      </c>
      <c r="K547" s="3" t="str">
        <f>UPPER(tReseñas[[#This Row],[review_title]])</f>
        <v>A SOLID INVESTMENT WITH A FEW QUIRKS</v>
      </c>
      <c r="L547" s="4">
        <f>LEN(tReseñas[[#This Row],[title_upper]])</f>
        <v>36</v>
      </c>
      <c r="M547" s="3" t="str">
        <f>LEFT(tReseñas[[#This Row],[product_name]],3)</f>
        <v>Sam</v>
      </c>
      <c r="N547" s="3" t="str">
        <f>MID(tReseñas[[#This Row],[product_name]],2,4)</f>
        <v>amsu</v>
      </c>
      <c r="O547" s="3" t="str">
        <f>RIGHT(tReseñas[[#This Row],[product_name]],3)</f>
        <v xml:space="preserve"> TV</v>
      </c>
      <c r="P547">
        <f>YEAR(tReseñas[[#This Row],[review_date]])</f>
        <v>2024</v>
      </c>
      <c r="Q547" t="str">
        <f>IF(tReseñas[[#This Row],[product_name]]="","PRODUCTO DESCONOCIDO",tReseñas[[#This Row],[product_name]])</f>
        <v>Samsung QLED TV</v>
      </c>
      <c r="R547">
        <f>IF(IFERROR(FIND("EXCELLENT",UPPER(tReseñas[[#This Row],[review_text]])),0)=0,0,1)</f>
        <v>0</v>
      </c>
      <c r="S547">
        <f>IF(IFERROR(FIND("BAD",UPPER(tReseñas[[#This Row],[review_text]])),0)=0,0,1)</f>
        <v>0</v>
      </c>
    </row>
    <row r="548" spans="1:19" x14ac:dyDescent="0.25">
      <c r="A548" s="3" t="s">
        <v>58704</v>
      </c>
      <c r="B548" s="3" t="s">
        <v>3241</v>
      </c>
      <c r="C548" s="3" t="s">
        <v>24329</v>
      </c>
      <c r="D548" s="3" t="s">
        <v>24253</v>
      </c>
      <c r="E548" s="3" t="s">
        <v>3242</v>
      </c>
      <c r="F548" s="8">
        <v>45235</v>
      </c>
      <c r="G548" s="8">
        <v>45236</v>
      </c>
      <c r="H548" s="4">
        <v>4</v>
      </c>
      <c r="I548" s="3" t="s">
        <v>58705</v>
      </c>
      <c r="J548" s="3" t="s">
        <v>58706</v>
      </c>
      <c r="K548" s="3" t="str">
        <f>UPPER(tReseñas[[#This Row],[review_title]])</f>
        <v>GREAT SMART THERMOSTAT, BUT COULD USE MORE CUSTOMIZATION OPTIONS</v>
      </c>
      <c r="L548" s="4">
        <f>LEN(tReseñas[[#This Row],[title_upper]])</f>
        <v>64</v>
      </c>
      <c r="M548" s="3" t="str">
        <f>LEFT(tReseñas[[#This Row],[product_name]],3)</f>
        <v>Sma</v>
      </c>
      <c r="N548" s="3" t="str">
        <f>MID(tReseñas[[#This Row],[product_name]],2,4)</f>
        <v>mart</v>
      </c>
      <c r="O548" s="3" t="str">
        <f>RIGHT(tReseñas[[#This Row],[product_name]],3)</f>
        <v>tat</v>
      </c>
      <c r="P548" s="4">
        <f>YEAR(tReseñas[[#This Row],[review_date]])</f>
        <v>2023</v>
      </c>
      <c r="Q548" s="3" t="str">
        <f>IF(tReseñas[[#This Row],[product_name]]="","PRODUCTO DESCONOCIDO",tReseñas[[#This Row],[product_name]])</f>
        <v>Smart Thermostat</v>
      </c>
      <c r="R548" s="4">
        <f>IF(IFERROR(FIND("EXCELLENT",UPPER(tReseñas[[#This Row],[review_text]])),0)=0,0,1)</f>
        <v>0</v>
      </c>
      <c r="S548" s="4">
        <f>IF(IFERROR(FIND("BAD",UPPER(tReseñas[[#This Row],[review_text]])),0)=0,0,1)</f>
        <v>0</v>
      </c>
    </row>
    <row r="549" spans="1:19" x14ac:dyDescent="0.25">
      <c r="A549" s="3" t="s">
        <v>58707</v>
      </c>
      <c r="B549" s="3" t="s">
        <v>6174</v>
      </c>
      <c r="C549" s="3" t="s">
        <v>24257</v>
      </c>
      <c r="D549" s="3" t="s">
        <v>24258</v>
      </c>
      <c r="E549" s="3" t="s">
        <v>6175</v>
      </c>
      <c r="F549" s="8">
        <v>45678</v>
      </c>
      <c r="G549" s="8">
        <v>45704</v>
      </c>
      <c r="H549" s="4">
        <v>5</v>
      </c>
      <c r="I549" s="3" t="s">
        <v>58708</v>
      </c>
      <c r="J549" s="3" t="s">
        <v>58709</v>
      </c>
      <c r="K549" s="3" t="str">
        <f>UPPER(tReseñas[[#This Row],[review_title]])</f>
        <v>IMMERSIVE VIRTUAL REALITY EXPERIENCE WITH OCULUS QUEST</v>
      </c>
      <c r="L549" s="4">
        <f>LEN(tReseñas[[#This Row],[title_upper]])</f>
        <v>54</v>
      </c>
      <c r="M549" s="3" t="str">
        <f>LEFT(tReseñas[[#This Row],[product_name]],3)</f>
        <v>Ocu</v>
      </c>
      <c r="N549" s="3" t="str">
        <f>MID(tReseñas[[#This Row],[product_name]],2,4)</f>
        <v>culu</v>
      </c>
      <c r="O549" s="3" t="str">
        <f>RIGHT(tReseñas[[#This Row],[product_name]],3)</f>
        <v>est</v>
      </c>
      <c r="P549">
        <f>YEAR(tReseñas[[#This Row],[review_date]])</f>
        <v>2025</v>
      </c>
      <c r="Q549" t="str">
        <f>IF(tReseñas[[#This Row],[product_name]]="","PRODUCTO DESCONOCIDO",tReseñas[[#This Row],[product_name]])</f>
        <v>Oculus Quest</v>
      </c>
      <c r="R549">
        <f>IF(IFERROR(FIND("EXCELLENT",UPPER(tReseñas[[#This Row],[review_text]])),0)=0,0,1)</f>
        <v>0</v>
      </c>
      <c r="S549">
        <f>IF(IFERROR(FIND("BAD",UPPER(tReseñas[[#This Row],[review_text]])),0)=0,0,1)</f>
        <v>0</v>
      </c>
    </row>
    <row r="550" spans="1:19" x14ac:dyDescent="0.25">
      <c r="A550" s="3" t="s">
        <v>58710</v>
      </c>
      <c r="B550" s="3" t="s">
        <v>18235</v>
      </c>
      <c r="C550" s="3" t="s">
        <v>24283</v>
      </c>
      <c r="D550" s="3" t="s">
        <v>24284</v>
      </c>
      <c r="E550" s="3" t="s">
        <v>18236</v>
      </c>
      <c r="F550" s="8">
        <v>44550</v>
      </c>
      <c r="G550" s="8">
        <v>44578</v>
      </c>
      <c r="H550" s="4">
        <v>4</v>
      </c>
      <c r="I550" s="3" t="s">
        <v>58711</v>
      </c>
      <c r="J550" s="3" t="s">
        <v>58712</v>
      </c>
      <c r="K550" s="3" t="str">
        <f>UPPER(tReseñas[[#This Row],[review_title]])</f>
        <v>COMFORTABLE MODERN SOFA, WITH ROOM FOR IMPROVEMENT</v>
      </c>
      <c r="L550" s="4">
        <f>LEN(tReseñas[[#This Row],[title_upper]])</f>
        <v>50</v>
      </c>
      <c r="M550" s="3" t="str">
        <f>LEFT(tReseñas[[#This Row],[product_name]],3)</f>
        <v>Sof</v>
      </c>
      <c r="N550" s="3" t="str">
        <f>MID(tReseñas[[#This Row],[product_name]],2,4)</f>
        <v>ofa</v>
      </c>
      <c r="O550" s="3" t="str">
        <f>RIGHT(tReseñas[[#This Row],[product_name]],3)</f>
        <v>ofa</v>
      </c>
      <c r="P550">
        <f>YEAR(tReseñas[[#This Row],[review_date]])</f>
        <v>2022</v>
      </c>
      <c r="Q550" t="str">
        <f>IF(tReseñas[[#This Row],[product_name]]="","PRODUCTO DESCONOCIDO",tReseñas[[#This Row],[product_name]])</f>
        <v>Sofa</v>
      </c>
      <c r="R550">
        <f>IF(IFERROR(FIND("EXCELLENT",UPPER(tReseñas[[#This Row],[review_text]])),0)=0,0,1)</f>
        <v>0</v>
      </c>
      <c r="S550">
        <f>IF(IFERROR(FIND("BAD",UPPER(tReseñas[[#This Row],[review_text]])),0)=0,0,1)</f>
        <v>0</v>
      </c>
    </row>
    <row r="551" spans="1:19" x14ac:dyDescent="0.25">
      <c r="A551" s="3" t="s">
        <v>58713</v>
      </c>
      <c r="B551" s="3" t="s">
        <v>2402</v>
      </c>
      <c r="C551" s="3" t="s">
        <v>24374</v>
      </c>
      <c r="D551" s="3" t="s">
        <v>24274</v>
      </c>
      <c r="E551" s="3" t="s">
        <v>2403</v>
      </c>
      <c r="F551" s="8">
        <v>45277</v>
      </c>
      <c r="G551" s="8">
        <v>45283</v>
      </c>
      <c r="H551" s="4">
        <v>4</v>
      </c>
      <c r="I551" s="3" t="s">
        <v>58714</v>
      </c>
      <c r="J551" s="3" t="s">
        <v>58715</v>
      </c>
      <c r="K551" s="3" t="str">
        <f>UPPER(tReseñas[[#This Row],[review_title]])</f>
        <v>SOLID MICROWAVE, COULD USE A FEW MORE FEATURES</v>
      </c>
      <c r="L551" s="4">
        <f>LEN(tReseñas[[#This Row],[title_upper]])</f>
        <v>46</v>
      </c>
      <c r="M551" s="3" t="str">
        <f>LEFT(tReseñas[[#This Row],[product_name]],3)</f>
        <v>Mic</v>
      </c>
      <c r="N551" s="3" t="str">
        <f>MID(tReseñas[[#This Row],[product_name]],2,4)</f>
        <v>icro</v>
      </c>
      <c r="O551" s="3" t="str">
        <f>RIGHT(tReseñas[[#This Row],[product_name]],3)</f>
        <v>ven</v>
      </c>
      <c r="P551" s="4">
        <f>YEAR(tReseñas[[#This Row],[review_date]])</f>
        <v>2023</v>
      </c>
      <c r="Q551" s="3" t="str">
        <f>IF(tReseñas[[#This Row],[product_name]]="","PRODUCTO DESCONOCIDO",tReseñas[[#This Row],[product_name]])</f>
        <v>Microwave Oven</v>
      </c>
      <c r="R551" s="4">
        <f>IF(IFERROR(FIND("EXCELLENT",UPPER(tReseñas[[#This Row],[review_text]])),0)=0,0,1)</f>
        <v>0</v>
      </c>
      <c r="S551" s="4">
        <f>IF(IFERROR(FIND("BAD",UPPER(tReseñas[[#This Row],[review_text]])),0)=0,0,1)</f>
        <v>0</v>
      </c>
    </row>
    <row r="552" spans="1:19" x14ac:dyDescent="0.25">
      <c r="A552" s="3" t="s">
        <v>58716</v>
      </c>
      <c r="B552" s="3" t="s">
        <v>10196</v>
      </c>
      <c r="C552" s="3" t="s">
        <v>24283</v>
      </c>
      <c r="D552" s="3" t="s">
        <v>24284</v>
      </c>
      <c r="E552" s="3" t="s">
        <v>10197</v>
      </c>
      <c r="F552" s="8">
        <v>44956</v>
      </c>
      <c r="G552" s="8">
        <v>44971</v>
      </c>
      <c r="H552" s="4">
        <v>5</v>
      </c>
      <c r="I552" s="3" t="s">
        <v>58717</v>
      </c>
      <c r="J552" s="3" t="s">
        <v>58718</v>
      </c>
      <c r="K552" s="3" t="str">
        <f>UPPER(tReseñas[[#This Row],[review_title]])</f>
        <v>A PERFECT FIT FOR MY LIVING ROOM</v>
      </c>
      <c r="L552" s="4">
        <f>LEN(tReseñas[[#This Row],[title_upper]])</f>
        <v>32</v>
      </c>
      <c r="M552" s="3" t="str">
        <f>LEFT(tReseñas[[#This Row],[product_name]],3)</f>
        <v>Sof</v>
      </c>
      <c r="N552" s="3" t="str">
        <f>MID(tReseñas[[#This Row],[product_name]],2,4)</f>
        <v>ofa</v>
      </c>
      <c r="O552" s="3" t="str">
        <f>RIGHT(tReseñas[[#This Row],[product_name]],3)</f>
        <v>ofa</v>
      </c>
      <c r="P552" s="4">
        <f>YEAR(tReseñas[[#This Row],[review_date]])</f>
        <v>2023</v>
      </c>
      <c r="Q552" s="3" t="str">
        <f>IF(tReseñas[[#This Row],[product_name]]="","PRODUCTO DESCONOCIDO",tReseñas[[#This Row],[product_name]])</f>
        <v>Sofa</v>
      </c>
      <c r="R552" s="4">
        <f>IF(IFERROR(FIND("EXCELLENT",UPPER(tReseñas[[#This Row],[review_text]])),0)=0,0,1)</f>
        <v>0</v>
      </c>
      <c r="S552" s="4">
        <f>IF(IFERROR(FIND("BAD",UPPER(tReseñas[[#This Row],[review_text]])),0)=0,0,1)</f>
        <v>0</v>
      </c>
    </row>
    <row r="553" spans="1:19" x14ac:dyDescent="0.25">
      <c r="A553" s="3" t="s">
        <v>58719</v>
      </c>
      <c r="B553" s="3" t="s">
        <v>4206</v>
      </c>
      <c r="C553" s="3" t="s">
        <v>24269</v>
      </c>
      <c r="D553" s="3" t="s">
        <v>24270</v>
      </c>
      <c r="E553" s="3" t="s">
        <v>4207</v>
      </c>
      <c r="F553" s="8">
        <v>45176</v>
      </c>
      <c r="G553" s="8">
        <v>45178</v>
      </c>
      <c r="H553" s="4">
        <v>5</v>
      </c>
      <c r="I553" s="3" t="s">
        <v>58720</v>
      </c>
      <c r="J553" s="3" t="s">
        <v>58721</v>
      </c>
      <c r="K553" s="3" t="str">
        <f>UPPER(tReseñas[[#This Row],[review_title]])</f>
        <v>UNMATCHED PERFORMANCE AT MY FINGERTIPS!</v>
      </c>
      <c r="L553" s="4">
        <f>LEN(tReseñas[[#This Row],[title_upper]])</f>
        <v>39</v>
      </c>
      <c r="M553" s="3" t="str">
        <f>LEFT(tReseñas[[#This Row],[product_name]],3)</f>
        <v>Mac</v>
      </c>
      <c r="N553" s="3" t="str">
        <f>MID(tReseñas[[#This Row],[product_name]],2,4)</f>
        <v>acBo</v>
      </c>
      <c r="O553" s="3" t="str">
        <f>RIGHT(tReseñas[[#This Row],[product_name]],3)</f>
        <v>Pro</v>
      </c>
      <c r="P553" s="4">
        <f>YEAR(tReseñas[[#This Row],[review_date]])</f>
        <v>2023</v>
      </c>
      <c r="Q553" s="3" t="str">
        <f>IF(tReseñas[[#This Row],[product_name]]="","PRODUCTO DESCONOCIDO",tReseñas[[#This Row],[product_name]])</f>
        <v>MacBook Pro</v>
      </c>
      <c r="R553" s="4">
        <f>IF(IFERROR(FIND("EXCELLENT",UPPER(tReseñas[[#This Row],[review_text]])),0)=0,0,1)</f>
        <v>0</v>
      </c>
      <c r="S553" s="4">
        <f>IF(IFERROR(FIND("BAD",UPPER(tReseñas[[#This Row],[review_text]])),0)=0,0,1)</f>
        <v>0</v>
      </c>
    </row>
    <row r="554" spans="1:19" x14ac:dyDescent="0.25">
      <c r="A554" s="3" t="s">
        <v>58722</v>
      </c>
      <c r="B554" s="3" t="s">
        <v>933</v>
      </c>
      <c r="C554" s="3" t="s">
        <v>24310</v>
      </c>
      <c r="D554" s="3" t="s">
        <v>24293</v>
      </c>
      <c r="E554" s="3" t="s">
        <v>934</v>
      </c>
      <c r="F554" s="8">
        <v>45600</v>
      </c>
      <c r="G554" s="8">
        <v>45629</v>
      </c>
      <c r="H554" s="4">
        <v>3</v>
      </c>
      <c r="I554" s="3" t="s">
        <v>58723</v>
      </c>
      <c r="J554" s="3" t="s">
        <v>58724</v>
      </c>
      <c r="K554" s="3" t="str">
        <f>UPPER(tReseñas[[#This Row],[review_title]])</f>
        <v>LIGHTLY SATISFIED WITH THE TABLE LAMP</v>
      </c>
      <c r="L554" s="4">
        <f>LEN(tReseñas[[#This Row],[title_upper]])</f>
        <v>37</v>
      </c>
      <c r="M554" s="3" t="str">
        <f>LEFT(tReseñas[[#This Row],[product_name]],3)</f>
        <v>Tab</v>
      </c>
      <c r="N554" s="3" t="str">
        <f>MID(tReseñas[[#This Row],[product_name]],2,4)</f>
        <v>able</v>
      </c>
      <c r="O554" s="3" t="str">
        <f>RIGHT(tReseñas[[#This Row],[product_name]],3)</f>
        <v>amp</v>
      </c>
      <c r="P554">
        <f>YEAR(tReseñas[[#This Row],[review_date]])</f>
        <v>2024</v>
      </c>
      <c r="Q554" t="str">
        <f>IF(tReseñas[[#This Row],[product_name]]="","PRODUCTO DESCONOCIDO",tReseñas[[#This Row],[product_name]])</f>
        <v>Table Lamp</v>
      </c>
      <c r="R554">
        <f>IF(IFERROR(FIND("EXCELLENT",UPPER(tReseñas[[#This Row],[review_text]])),0)=0,0,1)</f>
        <v>1</v>
      </c>
      <c r="S554">
        <f>IF(IFERROR(FIND("BAD",UPPER(tReseñas[[#This Row],[review_text]])),0)=0,0,1)</f>
        <v>0</v>
      </c>
    </row>
    <row r="555" spans="1:19" x14ac:dyDescent="0.25">
      <c r="A555" s="3" t="s">
        <v>58725</v>
      </c>
      <c r="B555" s="3" t="s">
        <v>23646</v>
      </c>
      <c r="C555" s="3" t="s">
        <v>24324</v>
      </c>
      <c r="D555" s="3" t="s">
        <v>24263</v>
      </c>
      <c r="E555" s="3" t="s">
        <v>23647</v>
      </c>
      <c r="F555" s="8">
        <v>44229</v>
      </c>
      <c r="G555" s="8">
        <v>44232</v>
      </c>
      <c r="H555" s="4">
        <v>5</v>
      </c>
      <c r="I555" s="3" t="s">
        <v>58726</v>
      </c>
      <c r="J555" s="3" t="s">
        <v>58727</v>
      </c>
      <c r="K555" s="3" t="str">
        <f>UPPER(tReseñas[[#This Row],[review_title]])</f>
        <v>INCREDIBLE UPGRADE WITH ONEPLUS 10!</v>
      </c>
      <c r="L555" s="4">
        <f>LEN(tReseñas[[#This Row],[title_upper]])</f>
        <v>35</v>
      </c>
      <c r="M555" s="3" t="str">
        <f>LEFT(tReseñas[[#This Row],[product_name]],3)</f>
        <v>One</v>
      </c>
      <c r="N555" s="3" t="str">
        <f>MID(tReseñas[[#This Row],[product_name]],2,4)</f>
        <v>nePl</v>
      </c>
      <c r="O555" s="3" t="str">
        <f>RIGHT(tReseñas[[#This Row],[product_name]],3)</f>
        <v xml:space="preserve"> 10</v>
      </c>
      <c r="P555">
        <f>YEAR(tReseñas[[#This Row],[review_date]])</f>
        <v>2021</v>
      </c>
      <c r="Q555" t="str">
        <f>IF(tReseñas[[#This Row],[product_name]]="","PRODUCTO DESCONOCIDO",tReseñas[[#This Row],[product_name]])</f>
        <v>OnePlus 10</v>
      </c>
      <c r="R555">
        <f>IF(IFERROR(FIND("EXCELLENT",UPPER(tReseñas[[#This Row],[review_text]])),0)=0,0,1)</f>
        <v>0</v>
      </c>
      <c r="S555">
        <f>IF(IFERROR(FIND("BAD",UPPER(tReseñas[[#This Row],[review_text]])),0)=0,0,1)</f>
        <v>0</v>
      </c>
    </row>
    <row r="556" spans="1:19" x14ac:dyDescent="0.25">
      <c r="A556" s="3" t="s">
        <v>58728</v>
      </c>
      <c r="B556" s="3" t="s">
        <v>1059</v>
      </c>
      <c r="C556" s="3" t="s">
        <v>24279</v>
      </c>
      <c r="D556" s="3" t="s">
        <v>24280</v>
      </c>
      <c r="E556" s="3" t="s">
        <v>1060</v>
      </c>
      <c r="F556" s="8">
        <v>44679</v>
      </c>
      <c r="G556" s="8">
        <v>44696</v>
      </c>
      <c r="H556" s="4">
        <v>4</v>
      </c>
      <c r="I556" s="3" t="s">
        <v>58729</v>
      </c>
      <c r="J556" s="3" t="s">
        <v>58730</v>
      </c>
      <c r="K556" s="3" t="str">
        <f>UPPER(tReseñas[[#This Row],[review_title]])</f>
        <v>GREAT SOUND QUALITY, BUT COULD USE MORE BASS</v>
      </c>
      <c r="L556" s="4">
        <f>LEN(tReseñas[[#This Row],[title_upper]])</f>
        <v>44</v>
      </c>
      <c r="M556" s="3" t="str">
        <f>LEFT(tReseñas[[#This Row],[product_name]],3)</f>
        <v>JBL</v>
      </c>
      <c r="N556" s="3" t="str">
        <f>MID(tReseñas[[#This Row],[product_name]],2,4)</f>
        <v>BL B</v>
      </c>
      <c r="O556" s="3" t="str">
        <f>RIGHT(tReseñas[[#This Row],[product_name]],3)</f>
        <v>ker</v>
      </c>
      <c r="P556">
        <f>YEAR(tReseñas[[#This Row],[review_date]])</f>
        <v>2022</v>
      </c>
      <c r="Q556" t="str">
        <f>IF(tReseñas[[#This Row],[product_name]]="","PRODUCTO DESCONOCIDO",tReseñas[[#This Row],[product_name]])</f>
        <v>JBL Bluetooth Speaker</v>
      </c>
      <c r="R556">
        <f>IF(IFERROR(FIND("EXCELLENT",UPPER(tReseñas[[#This Row],[review_text]])),0)=0,0,1)</f>
        <v>0</v>
      </c>
      <c r="S556">
        <f>IF(IFERROR(FIND("BAD",UPPER(tReseñas[[#This Row],[review_text]])),0)=0,0,1)</f>
        <v>0</v>
      </c>
    </row>
    <row r="557" spans="1:19" x14ac:dyDescent="0.25">
      <c r="A557" s="3" t="s">
        <v>58731</v>
      </c>
      <c r="B557" s="3" t="s">
        <v>16325</v>
      </c>
      <c r="C557" s="3" t="s">
        <v>24347</v>
      </c>
      <c r="D557" s="3" t="s">
        <v>24274</v>
      </c>
      <c r="E557" s="3" t="s">
        <v>16326</v>
      </c>
      <c r="F557" s="8">
        <v>45524</v>
      </c>
      <c r="G557" s="8">
        <v>45549</v>
      </c>
      <c r="H557" s="4">
        <v>4</v>
      </c>
      <c r="I557" s="3" t="s">
        <v>58732</v>
      </c>
      <c r="J557" s="3" t="s">
        <v>58733</v>
      </c>
      <c r="K557" s="3" t="str">
        <f>UPPER(tReseñas[[#This Row],[review_title]])</f>
        <v>QUALITY KITCHEN COMPANION</v>
      </c>
      <c r="L557" s="4">
        <f>LEN(tReseñas[[#This Row],[title_upper]])</f>
        <v>25</v>
      </c>
      <c r="M557" s="3" t="str">
        <f>LEFT(tReseñas[[#This Row],[product_name]],3)</f>
        <v>Ref</v>
      </c>
      <c r="N557" s="3" t="str">
        <f>MID(tReseñas[[#This Row],[product_name]],2,4)</f>
        <v>efri</v>
      </c>
      <c r="O557" s="3" t="str">
        <f>RIGHT(tReseñas[[#This Row],[product_name]],3)</f>
        <v>tor</v>
      </c>
      <c r="P557">
        <f>YEAR(tReseñas[[#This Row],[review_date]])</f>
        <v>2024</v>
      </c>
      <c r="Q557" t="str">
        <f>IF(tReseñas[[#This Row],[product_name]]="","PRODUCTO DESCONOCIDO",tReseñas[[#This Row],[product_name]])</f>
        <v>Refrigerator</v>
      </c>
      <c r="R557">
        <f>IF(IFERROR(FIND("EXCELLENT",UPPER(tReseñas[[#This Row],[review_text]])),0)=0,0,1)</f>
        <v>1</v>
      </c>
      <c r="S557">
        <f>IF(IFERROR(FIND("BAD",UPPER(tReseñas[[#This Row],[review_text]])),0)=0,0,1)</f>
        <v>0</v>
      </c>
    </row>
    <row r="558" spans="1:19" x14ac:dyDescent="0.25">
      <c r="A558" s="3" t="s">
        <v>58734</v>
      </c>
      <c r="B558" s="3" t="s">
        <v>20184</v>
      </c>
      <c r="C558" s="3" t="s">
        <v>24262</v>
      </c>
      <c r="D558" s="3" t="s">
        <v>24263</v>
      </c>
      <c r="E558" s="3" t="s">
        <v>20185</v>
      </c>
      <c r="F558" s="8">
        <v>45259</v>
      </c>
      <c r="G558" s="8">
        <v>45283</v>
      </c>
      <c r="H558" s="4">
        <v>3</v>
      </c>
      <c r="I558" s="3" t="s">
        <v>58735</v>
      </c>
      <c r="J558" s="3" t="s">
        <v>58736</v>
      </c>
      <c r="K558" s="3" t="str">
        <f>UPPER(tReseñas[[#This Row],[review_title]])</f>
        <v>MIXED FEELINGS ABOUT THE SAMSUNG GALAXY S22</v>
      </c>
      <c r="L558" s="4">
        <f>LEN(tReseñas[[#This Row],[title_upper]])</f>
        <v>43</v>
      </c>
      <c r="M558" s="3" t="str">
        <f>LEFT(tReseñas[[#This Row],[product_name]],3)</f>
        <v>Sam</v>
      </c>
      <c r="N558" s="3" t="str">
        <f>MID(tReseñas[[#This Row],[product_name]],2,4)</f>
        <v>amsu</v>
      </c>
      <c r="O558" s="3" t="str">
        <f>RIGHT(tReseñas[[#This Row],[product_name]],3)</f>
        <v>S22</v>
      </c>
      <c r="P558">
        <f>YEAR(tReseñas[[#This Row],[review_date]])</f>
        <v>2023</v>
      </c>
      <c r="Q558" t="str">
        <f>IF(tReseñas[[#This Row],[product_name]]="","PRODUCTO DESCONOCIDO",tReseñas[[#This Row],[product_name]])</f>
        <v>Samsung Galaxy S22</v>
      </c>
      <c r="R558">
        <f>IF(IFERROR(FIND("EXCELLENT",UPPER(tReseñas[[#This Row],[review_text]])),0)=0,0,1)</f>
        <v>0</v>
      </c>
      <c r="S558">
        <f>IF(IFERROR(FIND("BAD",UPPER(tReseñas[[#This Row],[review_text]])),0)=0,0,1)</f>
        <v>0</v>
      </c>
    </row>
    <row r="559" spans="1:19" x14ac:dyDescent="0.25">
      <c r="A559" s="3" t="s">
        <v>58737</v>
      </c>
      <c r="B559" s="3" t="s">
        <v>17805</v>
      </c>
      <c r="C559" s="3" t="s">
        <v>24443</v>
      </c>
      <c r="D559" s="3" t="s">
        <v>24270</v>
      </c>
      <c r="E559" s="3" t="s">
        <v>17806</v>
      </c>
      <c r="F559" s="8">
        <v>45577</v>
      </c>
      <c r="G559" s="8">
        <v>45589</v>
      </c>
      <c r="H559" s="4">
        <v>2</v>
      </c>
      <c r="I559" s="3" t="s">
        <v>58738</v>
      </c>
      <c r="J559" s="3" t="s">
        <v>58739</v>
      </c>
      <c r="K559" s="3" t="str">
        <f>UPPER(tReseñas[[#This Row],[review_title]])</f>
        <v>DISAPPOINTING PERFORMANCE FOR A THINKPAD</v>
      </c>
      <c r="L559" s="4">
        <f>LEN(tReseñas[[#This Row],[title_upper]])</f>
        <v>40</v>
      </c>
      <c r="M559" s="3" t="str">
        <f>LEFT(tReseñas[[#This Row],[product_name]],3)</f>
        <v>Len</v>
      </c>
      <c r="N559" s="3" t="str">
        <f>MID(tReseñas[[#This Row],[product_name]],2,4)</f>
        <v>enov</v>
      </c>
      <c r="O559" s="3" t="str">
        <f>RIGHT(tReseñas[[#This Row],[product_name]],3)</f>
        <v>Pad</v>
      </c>
      <c r="P559">
        <f>YEAR(tReseñas[[#This Row],[review_date]])</f>
        <v>2024</v>
      </c>
      <c r="Q559" t="str">
        <f>IF(tReseñas[[#This Row],[product_name]]="","PRODUCTO DESCONOCIDO",tReseñas[[#This Row],[product_name]])</f>
        <v>Lenovo ThinkPad</v>
      </c>
      <c r="R559">
        <f>IF(IFERROR(FIND("EXCELLENT",UPPER(tReseñas[[#This Row],[review_text]])),0)=0,0,1)</f>
        <v>0</v>
      </c>
      <c r="S559">
        <f>IF(IFERROR(FIND("BAD",UPPER(tReseñas[[#This Row],[review_text]])),0)=0,0,1)</f>
        <v>0</v>
      </c>
    </row>
    <row r="560" spans="1:19" x14ac:dyDescent="0.25">
      <c r="A560" s="3" t="s">
        <v>58740</v>
      </c>
      <c r="B560" s="3" t="s">
        <v>16712</v>
      </c>
      <c r="C560" s="3" t="s">
        <v>24273</v>
      </c>
      <c r="D560" s="3" t="s">
        <v>24274</v>
      </c>
      <c r="E560" s="3" t="s">
        <v>16713</v>
      </c>
      <c r="F560" s="8">
        <v>44509</v>
      </c>
      <c r="G560" s="8">
        <v>44527</v>
      </c>
      <c r="H560" s="4">
        <v>5</v>
      </c>
      <c r="I560" s="3" t="s">
        <v>58741</v>
      </c>
      <c r="J560" s="3" t="s">
        <v>58742</v>
      </c>
      <c r="K560" s="3" t="str">
        <f>UPPER(tReseñas[[#This Row],[review_title]])</f>
        <v>FANTASTIC RANGE HOOD!</v>
      </c>
      <c r="L560" s="4">
        <f>LEN(tReseñas[[#This Row],[title_upper]])</f>
        <v>21</v>
      </c>
      <c r="M560" s="3" t="str">
        <f>LEFT(tReseñas[[#This Row],[product_name]],3)</f>
        <v>Ran</v>
      </c>
      <c r="N560" s="3" t="str">
        <f>MID(tReseñas[[#This Row],[product_name]],2,4)</f>
        <v>ange</v>
      </c>
      <c r="O560" s="3" t="str">
        <f>RIGHT(tReseñas[[#This Row],[product_name]],3)</f>
        <v>ood</v>
      </c>
      <c r="P560">
        <f>YEAR(tReseñas[[#This Row],[review_date]])</f>
        <v>2021</v>
      </c>
      <c r="Q560" t="str">
        <f>IF(tReseñas[[#This Row],[product_name]]="","PRODUCTO DESCONOCIDO",tReseñas[[#This Row],[product_name]])</f>
        <v>Range Hood</v>
      </c>
      <c r="R560">
        <f>IF(IFERROR(FIND("EXCELLENT",UPPER(tReseñas[[#This Row],[review_text]])),0)=0,0,1)</f>
        <v>0</v>
      </c>
      <c r="S560">
        <f>IF(IFERROR(FIND("BAD",UPPER(tReseñas[[#This Row],[review_text]])),0)=0,0,1)</f>
        <v>0</v>
      </c>
    </row>
    <row r="561" spans="1:19" x14ac:dyDescent="0.25">
      <c r="A561" s="3" t="s">
        <v>58743</v>
      </c>
      <c r="B561" s="3" t="s">
        <v>3266</v>
      </c>
      <c r="C561" s="3" t="s">
        <v>24314</v>
      </c>
      <c r="D561" s="3" t="s">
        <v>24263</v>
      </c>
      <c r="E561" s="3" t="s">
        <v>3267</v>
      </c>
      <c r="F561" s="8">
        <v>45467</v>
      </c>
      <c r="G561" s="8">
        <v>45482</v>
      </c>
      <c r="H561" s="4">
        <v>4</v>
      </c>
      <c r="I561" s="3" t="s">
        <v>58744</v>
      </c>
      <c r="J561" s="3" t="s">
        <v>58745</v>
      </c>
      <c r="K561" s="3" t="str">
        <f>UPPER(tReseñas[[#This Row],[review_title]])</f>
        <v>A SOLID PERFORMER, BUT NEEDS SOME WORK</v>
      </c>
      <c r="L561" s="4">
        <f>LEN(tReseñas[[#This Row],[title_upper]])</f>
        <v>38</v>
      </c>
      <c r="M561" s="3" t="str">
        <f>LEFT(tReseñas[[#This Row],[product_name]],3)</f>
        <v>Xia</v>
      </c>
      <c r="N561" s="3" t="str">
        <f>MID(tReseñas[[#This Row],[product_name]],2,4)</f>
        <v>iaom</v>
      </c>
      <c r="O561" s="3" t="str">
        <f>RIGHT(tReseñas[[#This Row],[product_name]],3)</f>
        <v xml:space="preserve"> 12</v>
      </c>
      <c r="P561">
        <f>YEAR(tReseñas[[#This Row],[review_date]])</f>
        <v>2024</v>
      </c>
      <c r="Q561" t="str">
        <f>IF(tReseñas[[#This Row],[product_name]]="","PRODUCTO DESCONOCIDO",tReseñas[[#This Row],[product_name]])</f>
        <v>Xiaomi Mi 12</v>
      </c>
      <c r="R561">
        <f>IF(IFERROR(FIND("EXCELLENT",UPPER(tReseñas[[#This Row],[review_text]])),0)=0,0,1)</f>
        <v>0</v>
      </c>
      <c r="S561">
        <f>IF(IFERROR(FIND("BAD",UPPER(tReseñas[[#This Row],[review_text]])),0)=0,0,1)</f>
        <v>0</v>
      </c>
    </row>
    <row r="562" spans="1:19" x14ac:dyDescent="0.25">
      <c r="A562" s="3" t="s">
        <v>58746</v>
      </c>
      <c r="B562" s="3" t="s">
        <v>22026</v>
      </c>
      <c r="C562" s="3" t="s">
        <v>24314</v>
      </c>
      <c r="D562" s="3" t="s">
        <v>24263</v>
      </c>
      <c r="E562" s="3" t="s">
        <v>22027</v>
      </c>
      <c r="F562" s="8">
        <v>45354</v>
      </c>
      <c r="G562" s="8">
        <v>45366</v>
      </c>
      <c r="H562" s="4">
        <v>4</v>
      </c>
      <c r="I562" s="3" t="s">
        <v>58747</v>
      </c>
      <c r="J562" s="3" t="s">
        <v>58748</v>
      </c>
      <c r="K562" s="3" t="str">
        <f>UPPER(tReseñas[[#This Row],[review_title]])</f>
        <v>IMPRESSIVE PERFORMANCE, MINIMAL QUIRKS</v>
      </c>
      <c r="L562" s="4">
        <f>LEN(tReseñas[[#This Row],[title_upper]])</f>
        <v>38</v>
      </c>
      <c r="M562" s="3" t="str">
        <f>LEFT(tReseñas[[#This Row],[product_name]],3)</f>
        <v>Xia</v>
      </c>
      <c r="N562" s="3" t="str">
        <f>MID(tReseñas[[#This Row],[product_name]],2,4)</f>
        <v>iaom</v>
      </c>
      <c r="O562" s="3" t="str">
        <f>RIGHT(tReseñas[[#This Row],[product_name]],3)</f>
        <v xml:space="preserve"> 12</v>
      </c>
      <c r="P562">
        <f>YEAR(tReseñas[[#This Row],[review_date]])</f>
        <v>2024</v>
      </c>
      <c r="Q562" t="str">
        <f>IF(tReseñas[[#This Row],[product_name]]="","PRODUCTO DESCONOCIDO",tReseñas[[#This Row],[product_name]])</f>
        <v>Xiaomi Mi 12</v>
      </c>
      <c r="R562">
        <f>IF(IFERROR(FIND("EXCELLENT",UPPER(tReseñas[[#This Row],[review_text]])),0)=0,0,1)</f>
        <v>0</v>
      </c>
      <c r="S562">
        <f>IF(IFERROR(FIND("BAD",UPPER(tReseñas[[#This Row],[review_text]])),0)=0,0,1)</f>
        <v>0</v>
      </c>
    </row>
    <row r="563" spans="1:19" x14ac:dyDescent="0.25">
      <c r="A563" s="3" t="s">
        <v>58749</v>
      </c>
      <c r="B563" s="3" t="s">
        <v>5878</v>
      </c>
      <c r="C563" s="3" t="s">
        <v>24312</v>
      </c>
      <c r="D563" s="3" t="s">
        <v>24253</v>
      </c>
      <c r="E563" s="3" t="s">
        <v>5879</v>
      </c>
      <c r="F563" s="8">
        <v>45533</v>
      </c>
      <c r="G563" s="8">
        <v>45549</v>
      </c>
      <c r="H563" s="4">
        <v>5</v>
      </c>
      <c r="I563" s="3" t="s">
        <v>58750</v>
      </c>
      <c r="J563" s="3" t="s">
        <v>58751</v>
      </c>
      <c r="K563" s="3" t="str">
        <f>UPPER(tReseñas[[#This Row],[review_title]])</f>
        <v>BRILLIANTLY BRIGHTEN UP MY SPACE!</v>
      </c>
      <c r="L563" s="4">
        <f>LEN(tReseñas[[#This Row],[title_upper]])</f>
        <v>33</v>
      </c>
      <c r="M563" s="3" t="str">
        <f>LEFT(tReseñas[[#This Row],[product_name]],3)</f>
        <v>Phi</v>
      </c>
      <c r="N563" s="3" t="str">
        <f>MID(tReseñas[[#This Row],[product_name]],2,4)</f>
        <v>hili</v>
      </c>
      <c r="O563" s="3" t="str">
        <f>RIGHT(tReseñas[[#This Row],[product_name]],3)</f>
        <v>hts</v>
      </c>
      <c r="P563">
        <f>YEAR(tReseñas[[#This Row],[review_date]])</f>
        <v>2024</v>
      </c>
      <c r="Q563" t="str">
        <f>IF(tReseñas[[#This Row],[product_name]]="","PRODUCTO DESCONOCIDO",tReseñas[[#This Row],[product_name]])</f>
        <v>Philips Hue Lights</v>
      </c>
      <c r="R563">
        <f>IF(IFERROR(FIND("EXCELLENT",UPPER(tReseñas[[#This Row],[review_text]])),0)=0,0,1)</f>
        <v>0</v>
      </c>
      <c r="S563">
        <f>IF(IFERROR(FIND("BAD",UPPER(tReseñas[[#This Row],[review_text]])),0)=0,0,1)</f>
        <v>0</v>
      </c>
    </row>
    <row r="564" spans="1:19" x14ac:dyDescent="0.25">
      <c r="A564" s="3" t="s">
        <v>58752</v>
      </c>
      <c r="B564" s="3" t="s">
        <v>15477</v>
      </c>
      <c r="C564" s="3" t="s">
        <v>24384</v>
      </c>
      <c r="D564" s="3" t="s">
        <v>24263</v>
      </c>
      <c r="E564" s="3" t="s">
        <v>15478</v>
      </c>
      <c r="F564" s="8">
        <v>45272</v>
      </c>
      <c r="G564" s="8">
        <v>45299</v>
      </c>
      <c r="H564" s="4">
        <v>5</v>
      </c>
      <c r="I564" s="3" t="s">
        <v>58753</v>
      </c>
      <c r="J564" s="3" t="s">
        <v>58754</v>
      </c>
      <c r="K564" s="3" t="str">
        <f>UPPER(tReseñas[[#This Row],[review_title]])</f>
        <v>EXCEPTIONAL EXPERIENCE WITH GOOGLE PIXEL 6!</v>
      </c>
      <c r="L564" s="4">
        <f>LEN(tReseñas[[#This Row],[title_upper]])</f>
        <v>43</v>
      </c>
      <c r="M564" s="3" t="str">
        <f>LEFT(tReseñas[[#This Row],[product_name]],3)</f>
        <v>Goo</v>
      </c>
      <c r="N564" s="3" t="str">
        <f>MID(tReseñas[[#This Row],[product_name]],2,4)</f>
        <v>oogl</v>
      </c>
      <c r="O564" s="3" t="str">
        <f>RIGHT(tReseñas[[#This Row],[product_name]],3)</f>
        <v>l 6</v>
      </c>
      <c r="P564">
        <f>YEAR(tReseñas[[#This Row],[review_date]])</f>
        <v>2024</v>
      </c>
      <c r="Q564" t="str">
        <f>IF(tReseñas[[#This Row],[product_name]]="","PRODUCTO DESCONOCIDO",tReseñas[[#This Row],[product_name]])</f>
        <v>Google Pixel 6</v>
      </c>
      <c r="R564">
        <f>IF(IFERROR(FIND("EXCELLENT",UPPER(tReseñas[[#This Row],[review_text]])),0)=0,0,1)</f>
        <v>0</v>
      </c>
      <c r="S564">
        <f>IF(IFERROR(FIND("BAD",UPPER(tReseñas[[#This Row],[review_text]])),0)=0,0,1)</f>
        <v>0</v>
      </c>
    </row>
    <row r="565" spans="1:19" x14ac:dyDescent="0.25">
      <c r="A565" s="3" t="s">
        <v>58755</v>
      </c>
      <c r="B565" s="3" t="s">
        <v>4549</v>
      </c>
      <c r="C565" s="3" t="s">
        <v>24398</v>
      </c>
      <c r="D565" s="3" t="s">
        <v>24274</v>
      </c>
      <c r="E565" s="3" t="s">
        <v>4550</v>
      </c>
      <c r="F565" s="8">
        <v>45169</v>
      </c>
      <c r="G565" s="8">
        <v>45177</v>
      </c>
      <c r="H565" s="4">
        <v>3</v>
      </c>
      <c r="I565" s="3" t="s">
        <v>58756</v>
      </c>
      <c r="J565" s="3" t="s">
        <v>58757</v>
      </c>
      <c r="K565" s="3" t="str">
        <f>UPPER(tReseñas[[#This Row],[review_title]])</f>
        <v>INITIAL THOUGHTS ON THE NEW ELECTRIC RANGE</v>
      </c>
      <c r="L565" s="4">
        <f>LEN(tReseñas[[#This Row],[title_upper]])</f>
        <v>42</v>
      </c>
      <c r="M565" s="3" t="str">
        <f>LEFT(tReseñas[[#This Row],[product_name]],3)</f>
        <v>Ele</v>
      </c>
      <c r="N565" s="3" t="str">
        <f>MID(tReseñas[[#This Row],[product_name]],2,4)</f>
        <v>lect</v>
      </c>
      <c r="O565" s="3" t="str">
        <f>RIGHT(tReseñas[[#This Row],[product_name]],3)</f>
        <v>nge</v>
      </c>
      <c r="P565">
        <f>YEAR(tReseñas[[#This Row],[review_date]])</f>
        <v>2023</v>
      </c>
      <c r="Q565" t="str">
        <f>IF(tReseñas[[#This Row],[product_name]]="","PRODUCTO DESCONOCIDO",tReseñas[[#This Row],[product_name]])</f>
        <v>Electric Range</v>
      </c>
      <c r="R565">
        <f>IF(IFERROR(FIND("EXCELLENT",UPPER(tReseñas[[#This Row],[review_text]])),0)=0,0,1)</f>
        <v>0</v>
      </c>
      <c r="S565">
        <f>IF(IFERROR(FIND("BAD",UPPER(tReseñas[[#This Row],[review_text]])),0)=0,0,1)</f>
        <v>0</v>
      </c>
    </row>
    <row r="566" spans="1:19" x14ac:dyDescent="0.25">
      <c r="A566" s="3" t="s">
        <v>58758</v>
      </c>
      <c r="B566" s="3" t="s">
        <v>14753</v>
      </c>
      <c r="C566" s="3" t="s">
        <v>24321</v>
      </c>
      <c r="D566" s="3" t="s">
        <v>24258</v>
      </c>
      <c r="E566" s="3" t="s">
        <v>14754</v>
      </c>
      <c r="F566" s="8">
        <v>45087</v>
      </c>
      <c r="G566" s="8">
        <v>45115</v>
      </c>
      <c r="H566" s="4">
        <v>5</v>
      </c>
      <c r="I566" s="3" t="s">
        <v>58759</v>
      </c>
      <c r="J566" s="3" t="s">
        <v>58760</v>
      </c>
      <c r="K566" s="3" t="str">
        <f>UPPER(tReseñas[[#This Row],[review_title]])</f>
        <v>UNPARALLELED GAMING EXPERIENCE WITH XBOX SERIES X</v>
      </c>
      <c r="L566" s="4">
        <f>LEN(tReseñas[[#This Row],[title_upper]])</f>
        <v>49</v>
      </c>
      <c r="M566" s="3" t="str">
        <f>LEFT(tReseñas[[#This Row],[product_name]],3)</f>
        <v>Xbo</v>
      </c>
      <c r="N566" s="3" t="str">
        <f>MID(tReseñas[[#This Row],[product_name]],2,4)</f>
        <v xml:space="preserve">box </v>
      </c>
      <c r="O566" s="3" t="str">
        <f>RIGHT(tReseñas[[#This Row],[product_name]],3)</f>
        <v>s X</v>
      </c>
      <c r="P566" s="4">
        <f>YEAR(tReseñas[[#This Row],[review_date]])</f>
        <v>2023</v>
      </c>
      <c r="Q566" s="3" t="str">
        <f>IF(tReseñas[[#This Row],[product_name]]="","PRODUCTO DESCONOCIDO",tReseñas[[#This Row],[product_name]])</f>
        <v>Xbox Series X</v>
      </c>
      <c r="R566" s="4">
        <f>IF(IFERROR(FIND("EXCELLENT",UPPER(tReseñas[[#This Row],[review_text]])),0)=0,0,1)</f>
        <v>0</v>
      </c>
      <c r="S566" s="4">
        <f>IF(IFERROR(FIND("BAD",UPPER(tReseñas[[#This Row],[review_text]])),0)=0,0,1)</f>
        <v>0</v>
      </c>
    </row>
    <row r="567" spans="1:19" x14ac:dyDescent="0.25">
      <c r="A567" s="3" t="s">
        <v>58761</v>
      </c>
      <c r="B567" s="3" t="s">
        <v>20237</v>
      </c>
      <c r="C567" s="3" t="s">
        <v>24324</v>
      </c>
      <c r="D567" s="3" t="s">
        <v>24263</v>
      </c>
      <c r="E567" s="3" t="s">
        <v>20238</v>
      </c>
      <c r="F567" s="8">
        <v>45442</v>
      </c>
      <c r="G567" s="8">
        <v>45456</v>
      </c>
      <c r="H567" s="4">
        <v>3</v>
      </c>
      <c r="I567" s="3" t="s">
        <v>58762</v>
      </c>
      <c r="J567" s="3" t="s">
        <v>58763</v>
      </c>
      <c r="K567" s="3" t="str">
        <f>UPPER(tReseñas[[#This Row],[review_title]])</f>
        <v>MIXED FEELINGS ABOUT THE ONEPLUS 10</v>
      </c>
      <c r="L567" s="4">
        <f>LEN(tReseñas[[#This Row],[title_upper]])</f>
        <v>35</v>
      </c>
      <c r="M567" s="3" t="str">
        <f>LEFT(tReseñas[[#This Row],[product_name]],3)</f>
        <v>One</v>
      </c>
      <c r="N567" s="3" t="str">
        <f>MID(tReseñas[[#This Row],[product_name]],2,4)</f>
        <v>nePl</v>
      </c>
      <c r="O567" s="3" t="str">
        <f>RIGHT(tReseñas[[#This Row],[product_name]],3)</f>
        <v xml:space="preserve"> 10</v>
      </c>
      <c r="P567">
        <f>YEAR(tReseñas[[#This Row],[review_date]])</f>
        <v>2024</v>
      </c>
      <c r="Q567" t="str">
        <f>IF(tReseñas[[#This Row],[product_name]]="","PRODUCTO DESCONOCIDO",tReseñas[[#This Row],[product_name]])</f>
        <v>OnePlus 10</v>
      </c>
      <c r="R567">
        <f>IF(IFERROR(FIND("EXCELLENT",UPPER(tReseñas[[#This Row],[review_text]])),0)=0,0,1)</f>
        <v>0</v>
      </c>
      <c r="S567">
        <f>IF(IFERROR(FIND("BAD",UPPER(tReseñas[[#This Row],[review_text]])),0)=0,0,1)</f>
        <v>0</v>
      </c>
    </row>
    <row r="568" spans="1:19" x14ac:dyDescent="0.25">
      <c r="A568" s="3" t="s">
        <v>58764</v>
      </c>
      <c r="B568" s="3" t="s">
        <v>18943</v>
      </c>
      <c r="C568" s="3" t="s">
        <v>24314</v>
      </c>
      <c r="D568" s="3" t="s">
        <v>24263</v>
      </c>
      <c r="E568" s="3" t="s">
        <v>18944</v>
      </c>
      <c r="F568" s="8">
        <v>45621</v>
      </c>
      <c r="G568" s="8">
        <v>45646</v>
      </c>
      <c r="H568" s="4">
        <v>5</v>
      </c>
      <c r="I568" s="3" t="s">
        <v>57497</v>
      </c>
      <c r="J568" s="3" t="s">
        <v>58765</v>
      </c>
      <c r="K568" s="3" t="str">
        <f>UPPER(tReseñas[[#This Row],[review_title]])</f>
        <v>ABSOLUTELY IMPRESSED WITH THE XIAOMI MI 12!</v>
      </c>
      <c r="L568" s="4">
        <f>LEN(tReseñas[[#This Row],[title_upper]])</f>
        <v>43</v>
      </c>
      <c r="M568" s="3" t="str">
        <f>LEFT(tReseñas[[#This Row],[product_name]],3)</f>
        <v>Xia</v>
      </c>
      <c r="N568" s="3" t="str">
        <f>MID(tReseñas[[#This Row],[product_name]],2,4)</f>
        <v>iaom</v>
      </c>
      <c r="O568" s="3" t="str">
        <f>RIGHT(tReseñas[[#This Row],[product_name]],3)</f>
        <v xml:space="preserve"> 12</v>
      </c>
      <c r="P568">
        <f>YEAR(tReseñas[[#This Row],[review_date]])</f>
        <v>2024</v>
      </c>
      <c r="Q568" t="str">
        <f>IF(tReseñas[[#This Row],[product_name]]="","PRODUCTO DESCONOCIDO",tReseñas[[#This Row],[product_name]])</f>
        <v>Xiaomi Mi 12</v>
      </c>
      <c r="R568">
        <f>IF(IFERROR(FIND("EXCELLENT",UPPER(tReseñas[[#This Row],[review_text]])),0)=0,0,1)</f>
        <v>0</v>
      </c>
      <c r="S568">
        <f>IF(IFERROR(FIND("BAD",UPPER(tReseñas[[#This Row],[review_text]])),0)=0,0,1)</f>
        <v>0</v>
      </c>
    </row>
    <row r="569" spans="1:19" x14ac:dyDescent="0.25">
      <c r="A569" s="3" t="s">
        <v>58766</v>
      </c>
      <c r="B569" s="3" t="s">
        <v>17782</v>
      </c>
      <c r="C569" s="3" t="s">
        <v>24377</v>
      </c>
      <c r="D569" s="3" t="s">
        <v>24253</v>
      </c>
      <c r="E569" s="3" t="s">
        <v>17783</v>
      </c>
      <c r="F569" s="8">
        <v>45606</v>
      </c>
      <c r="G569" s="8">
        <v>45623</v>
      </c>
      <c r="H569" s="4">
        <v>5</v>
      </c>
      <c r="I569" s="3" t="s">
        <v>58767</v>
      </c>
      <c r="J569" s="3" t="s">
        <v>58768</v>
      </c>
      <c r="K569" s="3" t="str">
        <f>UPPER(tReseñas[[#This Row],[review_title]])</f>
        <v>FANTASTIC UPGRADE TO MY SMART HOME</v>
      </c>
      <c r="L569" s="4">
        <f>LEN(tReseñas[[#This Row],[title_upper]])</f>
        <v>34</v>
      </c>
      <c r="M569" s="3" t="str">
        <f>LEFT(tReseñas[[#This Row],[product_name]],3)</f>
        <v>Ama</v>
      </c>
      <c r="N569" s="3" t="str">
        <f>MID(tReseñas[[#This Row],[product_name]],2,4)</f>
        <v>mazo</v>
      </c>
      <c r="O569" s="3" t="str">
        <f>RIGHT(tReseñas[[#This Row],[product_name]],3)</f>
        <v>cho</v>
      </c>
      <c r="P569">
        <f>YEAR(tReseñas[[#This Row],[review_date]])</f>
        <v>2024</v>
      </c>
      <c r="Q569" t="str">
        <f>IF(tReseñas[[#This Row],[product_name]]="","PRODUCTO DESCONOCIDO",tReseñas[[#This Row],[product_name]])</f>
        <v>Amazon Echo</v>
      </c>
      <c r="R569">
        <f>IF(IFERROR(FIND("EXCELLENT",UPPER(tReseñas[[#This Row],[review_text]])),0)=0,0,1)</f>
        <v>0</v>
      </c>
      <c r="S569">
        <f>IF(IFERROR(FIND("BAD",UPPER(tReseñas[[#This Row],[review_text]])),0)=0,0,1)</f>
        <v>0</v>
      </c>
    </row>
    <row r="570" spans="1:19" x14ac:dyDescent="0.25">
      <c r="A570" s="3" t="s">
        <v>58769</v>
      </c>
      <c r="B570" s="3" t="s">
        <v>12741</v>
      </c>
      <c r="C570" s="3" t="s">
        <v>24409</v>
      </c>
      <c r="D570" s="3" t="s">
        <v>24284</v>
      </c>
      <c r="E570" s="3" t="s">
        <v>12742</v>
      </c>
      <c r="F570" s="8">
        <v>44689</v>
      </c>
      <c r="G570" s="8">
        <v>44718</v>
      </c>
      <c r="H570" s="4">
        <v>5</v>
      </c>
      <c r="I570" s="3" t="s">
        <v>58770</v>
      </c>
      <c r="J570" s="3" t="s">
        <v>58771</v>
      </c>
      <c r="K570" s="3" t="str">
        <f>UPPER(tReseñas[[#This Row],[review_title]])</f>
        <v>PERFECT ADDITION TO OUR HOME!</v>
      </c>
      <c r="L570" s="4">
        <f>LEN(tReseñas[[#This Row],[title_upper]])</f>
        <v>29</v>
      </c>
      <c r="M570" s="3" t="str">
        <f>LEFT(tReseñas[[#This Row],[product_name]],3)</f>
        <v>Din</v>
      </c>
      <c r="N570" s="3" t="str">
        <f>MID(tReseñas[[#This Row],[product_name]],2,4)</f>
        <v>inin</v>
      </c>
      <c r="O570" s="3" t="str">
        <f>RIGHT(tReseñas[[#This Row],[product_name]],3)</f>
        <v>ble</v>
      </c>
      <c r="P570">
        <f>YEAR(tReseñas[[#This Row],[review_date]])</f>
        <v>2022</v>
      </c>
      <c r="Q570" t="str">
        <f>IF(tReseñas[[#This Row],[product_name]]="","PRODUCTO DESCONOCIDO",tReseñas[[#This Row],[product_name]])</f>
        <v>Dining Table</v>
      </c>
      <c r="R570">
        <f>IF(IFERROR(FIND("EXCELLENT",UPPER(tReseñas[[#This Row],[review_text]])),0)=0,0,1)</f>
        <v>0</v>
      </c>
      <c r="S570">
        <f>IF(IFERROR(FIND("BAD",UPPER(tReseñas[[#This Row],[review_text]])),0)=0,0,1)</f>
        <v>0</v>
      </c>
    </row>
    <row r="571" spans="1:19" x14ac:dyDescent="0.25">
      <c r="A571" s="3" t="s">
        <v>58772</v>
      </c>
      <c r="B571" s="3" t="s">
        <v>16235</v>
      </c>
      <c r="C571" s="3" t="s">
        <v>24398</v>
      </c>
      <c r="D571" s="3" t="s">
        <v>24274</v>
      </c>
      <c r="E571" s="3" t="s">
        <v>16236</v>
      </c>
      <c r="F571" s="8">
        <v>45240</v>
      </c>
      <c r="G571" s="8">
        <v>45261</v>
      </c>
      <c r="H571" s="4">
        <v>2</v>
      </c>
      <c r="I571" s="3" t="s">
        <v>58773</v>
      </c>
      <c r="J571" s="3" t="s">
        <v>58774</v>
      </c>
      <c r="K571" s="3" t="str">
        <f>UPPER(tReseñas[[#This Row],[review_title]])</f>
        <v>DISAPPOINTING PERFORMANCE</v>
      </c>
      <c r="L571" s="4">
        <f>LEN(tReseñas[[#This Row],[title_upper]])</f>
        <v>25</v>
      </c>
      <c r="M571" s="3" t="str">
        <f>LEFT(tReseñas[[#This Row],[product_name]],3)</f>
        <v>Ele</v>
      </c>
      <c r="N571" s="3" t="str">
        <f>MID(tReseñas[[#This Row],[product_name]],2,4)</f>
        <v>lect</v>
      </c>
      <c r="O571" s="3" t="str">
        <f>RIGHT(tReseñas[[#This Row],[product_name]],3)</f>
        <v>nge</v>
      </c>
      <c r="P571">
        <f>YEAR(tReseñas[[#This Row],[review_date]])</f>
        <v>2023</v>
      </c>
      <c r="Q571" t="str">
        <f>IF(tReseñas[[#This Row],[product_name]]="","PRODUCTO DESCONOCIDO",tReseñas[[#This Row],[product_name]])</f>
        <v>Electric Range</v>
      </c>
      <c r="R571">
        <f>IF(IFERROR(FIND("EXCELLENT",UPPER(tReseñas[[#This Row],[review_text]])),0)=0,0,1)</f>
        <v>0</v>
      </c>
      <c r="S571">
        <f>IF(IFERROR(FIND("BAD",UPPER(tReseñas[[#This Row],[review_text]])),0)=0,0,1)</f>
        <v>0</v>
      </c>
    </row>
    <row r="572" spans="1:19" x14ac:dyDescent="0.25">
      <c r="A572" s="3" t="s">
        <v>58775</v>
      </c>
      <c r="B572" s="3" t="s">
        <v>23410</v>
      </c>
      <c r="C572" s="3" t="s">
        <v>24299</v>
      </c>
      <c r="D572" s="3" t="s">
        <v>24293</v>
      </c>
      <c r="E572" s="3" t="s">
        <v>23411</v>
      </c>
      <c r="F572" s="8">
        <v>45472</v>
      </c>
      <c r="G572" s="8">
        <v>45480</v>
      </c>
      <c r="H572" s="4">
        <v>2</v>
      </c>
      <c r="I572" s="3" t="s">
        <v>58776</v>
      </c>
      <c r="J572" s="3" t="s">
        <v>58777</v>
      </c>
      <c r="K572" s="3" t="str">
        <f>UPPER(tReseñas[[#This Row],[review_title]])</f>
        <v>DISAPPOINTED WITH THE QUALITY OF THE WALL ART</v>
      </c>
      <c r="L572" s="4">
        <f>LEN(tReseñas[[#This Row],[title_upper]])</f>
        <v>45</v>
      </c>
      <c r="M572" s="3" t="str">
        <f>LEFT(tReseñas[[#This Row],[product_name]],3)</f>
        <v>Wal</v>
      </c>
      <c r="N572" s="3" t="str">
        <f>MID(tReseñas[[#This Row],[product_name]],2,4)</f>
        <v xml:space="preserve">all </v>
      </c>
      <c r="O572" s="3" t="str">
        <f>RIGHT(tReseñas[[#This Row],[product_name]],3)</f>
        <v>Art</v>
      </c>
      <c r="P572">
        <f>YEAR(tReseñas[[#This Row],[review_date]])</f>
        <v>2024</v>
      </c>
      <c r="Q572" t="str">
        <f>IF(tReseñas[[#This Row],[product_name]]="","PRODUCTO DESCONOCIDO",tReseñas[[#This Row],[product_name]])</f>
        <v>Wall Art</v>
      </c>
      <c r="R572">
        <f>IF(IFERROR(FIND("EXCELLENT",UPPER(tReseñas[[#This Row],[review_text]])),0)=0,0,1)</f>
        <v>0</v>
      </c>
      <c r="S572">
        <f>IF(IFERROR(FIND("BAD",UPPER(tReseñas[[#This Row],[review_text]])),0)=0,0,1)</f>
        <v>0</v>
      </c>
    </row>
    <row r="573" spans="1:19" x14ac:dyDescent="0.25">
      <c r="A573" s="3" t="s">
        <v>58778</v>
      </c>
      <c r="B573" s="3" t="s">
        <v>14539</v>
      </c>
      <c r="C573" s="3" t="s">
        <v>24349</v>
      </c>
      <c r="D573" s="3" t="s">
        <v>24270</v>
      </c>
      <c r="E573" s="3" t="s">
        <v>14540</v>
      </c>
      <c r="F573" s="8">
        <v>45413</v>
      </c>
      <c r="G573" s="8">
        <v>45428</v>
      </c>
      <c r="H573" s="4">
        <v>4</v>
      </c>
      <c r="I573" s="3" t="s">
        <v>58779</v>
      </c>
      <c r="J573" s="3" t="s">
        <v>58780</v>
      </c>
      <c r="K573" s="3" t="str">
        <f>UPPER(tReseñas[[#This Row],[review_title]])</f>
        <v>A SOLID WORKHORSE FOR EVERYDAY NEEDS</v>
      </c>
      <c r="L573" s="4">
        <f>LEN(tReseñas[[#This Row],[title_upper]])</f>
        <v>36</v>
      </c>
      <c r="M573" s="3" t="str">
        <f>LEFT(tReseñas[[#This Row],[product_name]],3)</f>
        <v xml:space="preserve">HP </v>
      </c>
      <c r="N573" s="3" t="str">
        <f>MID(tReseñas[[#This Row],[product_name]],2,4)</f>
        <v>P Sp</v>
      </c>
      <c r="O573" s="3" t="str">
        <f>RIGHT(tReseñas[[#This Row],[product_name]],3)</f>
        <v>tre</v>
      </c>
      <c r="P573">
        <f>YEAR(tReseñas[[#This Row],[review_date]])</f>
        <v>2024</v>
      </c>
      <c r="Q573" t="str">
        <f>IF(tReseñas[[#This Row],[product_name]]="","PRODUCTO DESCONOCIDO",tReseñas[[#This Row],[product_name]])</f>
        <v>HP Spectre</v>
      </c>
      <c r="R573">
        <f>IF(IFERROR(FIND("EXCELLENT",UPPER(tReseñas[[#This Row],[review_text]])),0)=0,0,1)</f>
        <v>0</v>
      </c>
      <c r="S573">
        <f>IF(IFERROR(FIND("BAD",UPPER(tReseñas[[#This Row],[review_text]])),0)=0,0,1)</f>
        <v>0</v>
      </c>
    </row>
    <row r="574" spans="1:19" x14ac:dyDescent="0.25">
      <c r="A574" s="3" t="s">
        <v>58781</v>
      </c>
      <c r="B574" s="3" t="s">
        <v>4775</v>
      </c>
      <c r="C574" s="3" t="s">
        <v>24412</v>
      </c>
      <c r="D574" s="3" t="s">
        <v>24284</v>
      </c>
      <c r="E574" s="3" t="s">
        <v>4776</v>
      </c>
      <c r="F574" s="8">
        <v>45533</v>
      </c>
      <c r="G574" s="8">
        <v>45560</v>
      </c>
      <c r="H574" s="4">
        <v>4</v>
      </c>
      <c r="I574" s="3" t="s">
        <v>58684</v>
      </c>
      <c r="J574" s="3" t="s">
        <v>58782</v>
      </c>
      <c r="K574" s="3" t="str">
        <f>UPPER(tReseñas[[#This Row],[review_title]])</f>
        <v>SOLID BUT LACKING IN AESTHETICS</v>
      </c>
      <c r="L574" s="4">
        <f>LEN(tReseñas[[#This Row],[title_upper]])</f>
        <v>31</v>
      </c>
      <c r="M574" s="3" t="str">
        <f>LEFT(tReseñas[[#This Row],[product_name]],3)</f>
        <v>Bed</v>
      </c>
      <c r="N574" s="3" t="str">
        <f>MID(tReseñas[[#This Row],[product_name]],2,4)</f>
        <v>ed F</v>
      </c>
      <c r="O574" s="3" t="str">
        <f>RIGHT(tReseñas[[#This Row],[product_name]],3)</f>
        <v>ame</v>
      </c>
      <c r="P574">
        <f>YEAR(tReseñas[[#This Row],[review_date]])</f>
        <v>2024</v>
      </c>
      <c r="Q574" t="str">
        <f>IF(tReseñas[[#This Row],[product_name]]="","PRODUCTO DESCONOCIDO",tReseñas[[#This Row],[product_name]])</f>
        <v>Bed Frame</v>
      </c>
      <c r="R574">
        <f>IF(IFERROR(FIND("EXCELLENT",UPPER(tReseñas[[#This Row],[review_text]])),0)=0,0,1)</f>
        <v>0</v>
      </c>
      <c r="S574">
        <f>IF(IFERROR(FIND("BAD",UPPER(tReseñas[[#This Row],[review_text]])),0)=0,0,1)</f>
        <v>0</v>
      </c>
    </row>
    <row r="575" spans="1:19" x14ac:dyDescent="0.25">
      <c r="A575" s="3" t="s">
        <v>58783</v>
      </c>
      <c r="B575" s="3" t="s">
        <v>2273</v>
      </c>
      <c r="C575" s="3" t="s">
        <v>24289</v>
      </c>
      <c r="D575" s="3" t="s">
        <v>24290</v>
      </c>
      <c r="E575" s="3" t="s">
        <v>2274</v>
      </c>
      <c r="F575" s="8">
        <v>45586</v>
      </c>
      <c r="G575" s="8">
        <v>45600</v>
      </c>
      <c r="H575" s="4">
        <v>3</v>
      </c>
      <c r="I575" s="3" t="s">
        <v>58784</v>
      </c>
      <c r="J575" s="3" t="s">
        <v>58785</v>
      </c>
      <c r="K575" s="3" t="str">
        <f>UPPER(tReseñas[[#This Row],[review_title]])</f>
        <v>DECENT AIR FRYER, BUT NEEDS SOME IMPROVEMENTS</v>
      </c>
      <c r="L575" s="4">
        <f>LEN(tReseñas[[#This Row],[title_upper]])</f>
        <v>45</v>
      </c>
      <c r="M575" s="3" t="str">
        <f>LEFT(tReseñas[[#This Row],[product_name]],3)</f>
        <v>Air</v>
      </c>
      <c r="N575" s="3" t="str">
        <f>MID(tReseñas[[#This Row],[product_name]],2,4)</f>
        <v>ir F</v>
      </c>
      <c r="O575" s="3" t="str">
        <f>RIGHT(tReseñas[[#This Row],[product_name]],3)</f>
        <v>yer</v>
      </c>
      <c r="P575">
        <f>YEAR(tReseñas[[#This Row],[review_date]])</f>
        <v>2024</v>
      </c>
      <c r="Q575" t="str">
        <f>IF(tReseñas[[#This Row],[product_name]]="","PRODUCTO DESCONOCIDO",tReseñas[[#This Row],[product_name]])</f>
        <v>Air Fryer</v>
      </c>
      <c r="R575">
        <f>IF(IFERROR(FIND("EXCELLENT",UPPER(tReseñas[[#This Row],[review_text]])),0)=0,0,1)</f>
        <v>0</v>
      </c>
      <c r="S575">
        <f>IF(IFERROR(FIND("BAD",UPPER(tReseñas[[#This Row],[review_text]])),0)=0,0,1)</f>
        <v>0</v>
      </c>
    </row>
    <row r="576" spans="1:19" x14ac:dyDescent="0.25">
      <c r="A576" s="3" t="s">
        <v>58786</v>
      </c>
      <c r="B576" s="3" t="s">
        <v>19320</v>
      </c>
      <c r="C576" s="3" t="s">
        <v>24299</v>
      </c>
      <c r="D576" s="3" t="s">
        <v>24293</v>
      </c>
      <c r="E576" s="3" t="s">
        <v>19321</v>
      </c>
      <c r="F576" s="8">
        <v>45442</v>
      </c>
      <c r="G576" s="8">
        <v>45460</v>
      </c>
      <c r="H576" s="4">
        <v>5</v>
      </c>
      <c r="I576" s="3" t="s">
        <v>58787</v>
      </c>
      <c r="J576" s="3" t="s">
        <v>58788</v>
      </c>
      <c r="K576" s="3" t="str">
        <f>UPPER(tReseñas[[#This Row],[review_title]])</f>
        <v>STUNNING ADDITION TO MY LIVING SPACE!</v>
      </c>
      <c r="L576" s="4">
        <f>LEN(tReseñas[[#This Row],[title_upper]])</f>
        <v>37</v>
      </c>
      <c r="M576" s="3" t="str">
        <f>LEFT(tReseñas[[#This Row],[product_name]],3)</f>
        <v>Wal</v>
      </c>
      <c r="N576" s="3" t="str">
        <f>MID(tReseñas[[#This Row],[product_name]],2,4)</f>
        <v xml:space="preserve">all </v>
      </c>
      <c r="O576" s="3" t="str">
        <f>RIGHT(tReseñas[[#This Row],[product_name]],3)</f>
        <v>Art</v>
      </c>
      <c r="P576">
        <f>YEAR(tReseñas[[#This Row],[review_date]])</f>
        <v>2024</v>
      </c>
      <c r="Q576" t="str">
        <f>IF(tReseñas[[#This Row],[product_name]]="","PRODUCTO DESCONOCIDO",tReseñas[[#This Row],[product_name]])</f>
        <v>Wall Art</v>
      </c>
      <c r="R576">
        <f>IF(IFERROR(FIND("EXCELLENT",UPPER(tReseñas[[#This Row],[review_text]])),0)=0,0,1)</f>
        <v>1</v>
      </c>
      <c r="S576">
        <f>IF(IFERROR(FIND("BAD",UPPER(tReseñas[[#This Row],[review_text]])),0)=0,0,1)</f>
        <v>0</v>
      </c>
    </row>
    <row r="577" spans="1:19" x14ac:dyDescent="0.25">
      <c r="A577" s="3" t="s">
        <v>58789</v>
      </c>
      <c r="B577" s="3" t="s">
        <v>1039</v>
      </c>
      <c r="C577" s="3" t="s">
        <v>24329</v>
      </c>
      <c r="D577" s="3" t="s">
        <v>24253</v>
      </c>
      <c r="E577" s="3" t="s">
        <v>1040</v>
      </c>
      <c r="F577" s="8">
        <v>44258</v>
      </c>
      <c r="G577" s="8">
        <v>44278</v>
      </c>
      <c r="H577" s="4">
        <v>3</v>
      </c>
      <c r="I577" s="3" t="s">
        <v>58790</v>
      </c>
      <c r="J577" s="3" t="s">
        <v>58791</v>
      </c>
      <c r="K577" s="3" t="str">
        <f>UPPER(tReseñas[[#This Row],[review_title]])</f>
        <v>SMARTER THERMOSTAT, BUT NEEDS IMPROVEMENTS</v>
      </c>
      <c r="L577" s="4">
        <f>LEN(tReseñas[[#This Row],[title_upper]])</f>
        <v>42</v>
      </c>
      <c r="M577" s="3" t="str">
        <f>LEFT(tReseñas[[#This Row],[product_name]],3)</f>
        <v>Sma</v>
      </c>
      <c r="N577" s="3" t="str">
        <f>MID(tReseñas[[#This Row],[product_name]],2,4)</f>
        <v>mart</v>
      </c>
      <c r="O577" s="3" t="str">
        <f>RIGHT(tReseñas[[#This Row],[product_name]],3)</f>
        <v>tat</v>
      </c>
      <c r="P577">
        <f>YEAR(tReseñas[[#This Row],[review_date]])</f>
        <v>2021</v>
      </c>
      <c r="Q577" t="str">
        <f>IF(tReseñas[[#This Row],[product_name]]="","PRODUCTO DESCONOCIDO",tReseñas[[#This Row],[product_name]])</f>
        <v>Smart Thermostat</v>
      </c>
      <c r="R577">
        <f>IF(IFERROR(FIND("EXCELLENT",UPPER(tReseñas[[#This Row],[review_text]])),0)=0,0,1)</f>
        <v>0</v>
      </c>
      <c r="S577">
        <f>IF(IFERROR(FIND("BAD",UPPER(tReseñas[[#This Row],[review_text]])),0)=0,0,1)</f>
        <v>0</v>
      </c>
    </row>
    <row r="578" spans="1:19" x14ac:dyDescent="0.25">
      <c r="A578" s="3" t="s">
        <v>58792</v>
      </c>
      <c r="B578" s="3" t="s">
        <v>9959</v>
      </c>
      <c r="C578" s="3" t="s">
        <v>24324</v>
      </c>
      <c r="D578" s="3" t="s">
        <v>24263</v>
      </c>
      <c r="E578" s="3" t="s">
        <v>9960</v>
      </c>
      <c r="F578" s="8">
        <v>45523</v>
      </c>
      <c r="G578" s="8">
        <v>45530</v>
      </c>
      <c r="H578" s="4">
        <v>4</v>
      </c>
      <c r="I578" s="3" t="s">
        <v>58793</v>
      </c>
      <c r="J578" s="3" t="s">
        <v>58794</v>
      </c>
      <c r="K578" s="3" t="str">
        <f>UPPER(tReseñas[[#This Row],[review_title]])</f>
        <v>SOLID PERFORMER, COULD BE MORE INNOVATIVE</v>
      </c>
      <c r="L578" s="4">
        <f>LEN(tReseñas[[#This Row],[title_upper]])</f>
        <v>41</v>
      </c>
      <c r="M578" s="3" t="str">
        <f>LEFT(tReseñas[[#This Row],[product_name]],3)</f>
        <v>One</v>
      </c>
      <c r="N578" s="3" t="str">
        <f>MID(tReseñas[[#This Row],[product_name]],2,4)</f>
        <v>nePl</v>
      </c>
      <c r="O578" s="3" t="str">
        <f>RIGHT(tReseñas[[#This Row],[product_name]],3)</f>
        <v xml:space="preserve"> 10</v>
      </c>
      <c r="P578">
        <f>YEAR(tReseñas[[#This Row],[review_date]])</f>
        <v>2024</v>
      </c>
      <c r="Q578" t="str">
        <f>IF(tReseñas[[#This Row],[product_name]]="","PRODUCTO DESCONOCIDO",tReseñas[[#This Row],[product_name]])</f>
        <v>OnePlus 10</v>
      </c>
      <c r="R578">
        <f>IF(IFERROR(FIND("EXCELLENT",UPPER(tReseñas[[#This Row],[review_text]])),0)=0,0,1)</f>
        <v>1</v>
      </c>
      <c r="S578">
        <f>IF(IFERROR(FIND("BAD",UPPER(tReseñas[[#This Row],[review_text]])),0)=0,0,1)</f>
        <v>0</v>
      </c>
    </row>
    <row r="579" spans="1:19" x14ac:dyDescent="0.25">
      <c r="A579" s="3" t="s">
        <v>58795</v>
      </c>
      <c r="B579" s="3" t="s">
        <v>14221</v>
      </c>
      <c r="C579" s="3" t="s">
        <v>24384</v>
      </c>
      <c r="D579" s="3" t="s">
        <v>24263</v>
      </c>
      <c r="E579" s="3" t="s">
        <v>14222</v>
      </c>
      <c r="F579" s="8">
        <v>45625</v>
      </c>
      <c r="G579" s="8">
        <v>45628</v>
      </c>
      <c r="H579" s="4">
        <v>5</v>
      </c>
      <c r="I579" s="3" t="s">
        <v>58796</v>
      </c>
      <c r="J579" s="3" t="s">
        <v>58797</v>
      </c>
      <c r="K579" s="3" t="str">
        <f>UPPER(tReseñas[[#This Row],[review_title]])</f>
        <v>A GAME CHANGER FOR ME!</v>
      </c>
      <c r="L579" s="4">
        <f>LEN(tReseñas[[#This Row],[title_upper]])</f>
        <v>22</v>
      </c>
      <c r="M579" s="3" t="str">
        <f>LEFT(tReseñas[[#This Row],[product_name]],3)</f>
        <v>Goo</v>
      </c>
      <c r="N579" s="3" t="str">
        <f>MID(tReseñas[[#This Row],[product_name]],2,4)</f>
        <v>oogl</v>
      </c>
      <c r="O579" s="3" t="str">
        <f>RIGHT(tReseñas[[#This Row],[product_name]],3)</f>
        <v>l 6</v>
      </c>
      <c r="P579">
        <f>YEAR(tReseñas[[#This Row],[review_date]])</f>
        <v>2024</v>
      </c>
      <c r="Q579" t="str">
        <f>IF(tReseñas[[#This Row],[product_name]]="","PRODUCTO DESCONOCIDO",tReseñas[[#This Row],[product_name]])</f>
        <v>Google Pixel 6</v>
      </c>
      <c r="R579">
        <f>IF(IFERROR(FIND("EXCELLENT",UPPER(tReseñas[[#This Row],[review_text]])),0)=0,0,1)</f>
        <v>0</v>
      </c>
      <c r="S579">
        <f>IF(IFERROR(FIND("BAD",UPPER(tReseñas[[#This Row],[review_text]])),0)=0,0,1)</f>
        <v>0</v>
      </c>
    </row>
    <row r="580" spans="1:19" x14ac:dyDescent="0.25">
      <c r="A580" s="3" t="s">
        <v>58798</v>
      </c>
      <c r="B580" s="3" t="s">
        <v>12127</v>
      </c>
      <c r="C580" s="3" t="s">
        <v>24333</v>
      </c>
      <c r="D580" s="3" t="s">
        <v>24284</v>
      </c>
      <c r="E580" s="3" t="s">
        <v>12128</v>
      </c>
      <c r="F580" s="8">
        <v>45152</v>
      </c>
      <c r="G580" s="8">
        <v>45181</v>
      </c>
      <c r="H580" s="4">
        <v>4</v>
      </c>
      <c r="I580" s="3" t="s">
        <v>58799</v>
      </c>
      <c r="J580" s="3" t="s">
        <v>58800</v>
      </c>
      <c r="K580" s="3" t="str">
        <f>UPPER(tReseñas[[#This Row],[review_title]])</f>
        <v>DECENT ADDITION TO MY STUDY, COULD USE SOME IMPROVEMENTS</v>
      </c>
      <c r="L580" s="4">
        <f>LEN(tReseñas[[#This Row],[title_upper]])</f>
        <v>56</v>
      </c>
      <c r="M580" s="3" t="str">
        <f>LEFT(tReseñas[[#This Row],[product_name]],3)</f>
        <v>Boo</v>
      </c>
      <c r="N580" s="3" t="str">
        <f>MID(tReseñas[[#This Row],[product_name]],2,4)</f>
        <v>ooks</v>
      </c>
      <c r="O580" s="3" t="str">
        <f>RIGHT(tReseñas[[#This Row],[product_name]],3)</f>
        <v>elf</v>
      </c>
      <c r="P580" s="4">
        <f>YEAR(tReseñas[[#This Row],[review_date]])</f>
        <v>2023</v>
      </c>
      <c r="Q580" s="3" t="str">
        <f>IF(tReseñas[[#This Row],[product_name]]="","PRODUCTO DESCONOCIDO",tReseñas[[#This Row],[product_name]])</f>
        <v>Bookshelf</v>
      </c>
      <c r="R580" s="4">
        <f>IF(IFERROR(FIND("EXCELLENT",UPPER(tReseñas[[#This Row],[review_text]])),0)=0,0,1)</f>
        <v>0</v>
      </c>
      <c r="S580" s="4">
        <f>IF(IFERROR(FIND("BAD",UPPER(tReseñas[[#This Row],[review_text]])),0)=0,0,1)</f>
        <v>0</v>
      </c>
    </row>
    <row r="581" spans="1:19" x14ac:dyDescent="0.25">
      <c r="A581" s="3" t="s">
        <v>58801</v>
      </c>
      <c r="B581" s="3" t="s">
        <v>18206</v>
      </c>
      <c r="C581" s="3" t="s">
        <v>24324</v>
      </c>
      <c r="D581" s="3" t="s">
        <v>24263</v>
      </c>
      <c r="E581" s="3" t="s">
        <v>18207</v>
      </c>
      <c r="F581" s="8">
        <v>45358</v>
      </c>
      <c r="G581" s="8">
        <v>45370</v>
      </c>
      <c r="H581" s="4">
        <v>5</v>
      </c>
      <c r="I581" s="3" t="s">
        <v>58802</v>
      </c>
      <c r="J581" s="3" t="s">
        <v>58803</v>
      </c>
      <c r="K581" s="3" t="str">
        <f>UPPER(tReseñas[[#This Row],[review_title]])</f>
        <v>ONEPLUS 10 - SIMPLY STUNNING!</v>
      </c>
      <c r="L581" s="4">
        <f>LEN(tReseñas[[#This Row],[title_upper]])</f>
        <v>29</v>
      </c>
      <c r="M581" s="3" t="str">
        <f>LEFT(tReseñas[[#This Row],[product_name]],3)</f>
        <v>One</v>
      </c>
      <c r="N581" s="3" t="str">
        <f>MID(tReseñas[[#This Row],[product_name]],2,4)</f>
        <v>nePl</v>
      </c>
      <c r="O581" s="3" t="str">
        <f>RIGHT(tReseñas[[#This Row],[product_name]],3)</f>
        <v xml:space="preserve"> 10</v>
      </c>
      <c r="P581">
        <f>YEAR(tReseñas[[#This Row],[review_date]])</f>
        <v>2024</v>
      </c>
      <c r="Q581" t="str">
        <f>IF(tReseñas[[#This Row],[product_name]]="","PRODUCTO DESCONOCIDO",tReseñas[[#This Row],[product_name]])</f>
        <v>OnePlus 10</v>
      </c>
      <c r="R581">
        <f>IF(IFERROR(FIND("EXCELLENT",UPPER(tReseñas[[#This Row],[review_text]])),0)=0,0,1)</f>
        <v>0</v>
      </c>
      <c r="S581">
        <f>IF(IFERROR(FIND("BAD",UPPER(tReseñas[[#This Row],[review_text]])),0)=0,0,1)</f>
        <v>0</v>
      </c>
    </row>
    <row r="582" spans="1:19" x14ac:dyDescent="0.25">
      <c r="A582" s="3" t="s">
        <v>58804</v>
      </c>
      <c r="B582" s="3" t="s">
        <v>21465</v>
      </c>
      <c r="C582" s="3" t="s">
        <v>24333</v>
      </c>
      <c r="D582" s="3" t="s">
        <v>24284</v>
      </c>
      <c r="E582" s="3" t="s">
        <v>21466</v>
      </c>
      <c r="F582" s="8">
        <v>45612</v>
      </c>
      <c r="G582" s="8">
        <v>45633</v>
      </c>
      <c r="H582" s="4">
        <v>2</v>
      </c>
      <c r="I582" s="3" t="s">
        <v>58805</v>
      </c>
      <c r="J582" s="3" t="s">
        <v>58806</v>
      </c>
      <c r="K582" s="3" t="str">
        <f>UPPER(tReseñas[[#This Row],[review_title]])</f>
        <v>DISAPPOINTING ASSEMBLY EXPERIENCE, GREAT DESIGN</v>
      </c>
      <c r="L582" s="4">
        <f>LEN(tReseñas[[#This Row],[title_upper]])</f>
        <v>47</v>
      </c>
      <c r="M582" s="3" t="str">
        <f>LEFT(tReseñas[[#This Row],[product_name]],3)</f>
        <v>Boo</v>
      </c>
      <c r="N582" s="3" t="str">
        <f>MID(tReseñas[[#This Row],[product_name]],2,4)</f>
        <v>ooks</v>
      </c>
      <c r="O582" s="3" t="str">
        <f>RIGHT(tReseñas[[#This Row],[product_name]],3)</f>
        <v>elf</v>
      </c>
      <c r="P582">
        <f>YEAR(tReseñas[[#This Row],[review_date]])</f>
        <v>2024</v>
      </c>
      <c r="Q582" t="str">
        <f>IF(tReseñas[[#This Row],[product_name]]="","PRODUCTO DESCONOCIDO",tReseñas[[#This Row],[product_name]])</f>
        <v>Bookshelf</v>
      </c>
      <c r="R582">
        <f>IF(IFERROR(FIND("EXCELLENT",UPPER(tReseñas[[#This Row],[review_text]])),0)=0,0,1)</f>
        <v>0</v>
      </c>
      <c r="S582">
        <f>IF(IFERROR(FIND("BAD",UPPER(tReseñas[[#This Row],[review_text]])),0)=0,0,1)</f>
        <v>0</v>
      </c>
    </row>
    <row r="583" spans="1:19" x14ac:dyDescent="0.25">
      <c r="A583" s="3" t="s">
        <v>58807</v>
      </c>
      <c r="B583" s="3" t="s">
        <v>1730</v>
      </c>
      <c r="C583" s="3" t="s">
        <v>24321</v>
      </c>
      <c r="D583" s="3" t="s">
        <v>24258</v>
      </c>
      <c r="E583" s="3" t="s">
        <v>1731</v>
      </c>
      <c r="F583" s="8">
        <v>44869</v>
      </c>
      <c r="G583" s="8">
        <v>44893</v>
      </c>
      <c r="H583" s="4">
        <v>4</v>
      </c>
      <c r="I583" s="3" t="s">
        <v>58808</v>
      </c>
      <c r="J583" s="3" t="s">
        <v>58809</v>
      </c>
      <c r="K583" s="3" t="str">
        <f>UPPER(tReseñas[[#This Row],[review_title]])</f>
        <v>IMPRESSED, YET WITH SOME RESERVATIONS</v>
      </c>
      <c r="L583" s="4">
        <f>LEN(tReseñas[[#This Row],[title_upper]])</f>
        <v>37</v>
      </c>
      <c r="M583" s="3" t="str">
        <f>LEFT(tReseñas[[#This Row],[product_name]],3)</f>
        <v>Xbo</v>
      </c>
      <c r="N583" s="3" t="str">
        <f>MID(tReseñas[[#This Row],[product_name]],2,4)</f>
        <v xml:space="preserve">box </v>
      </c>
      <c r="O583" s="3" t="str">
        <f>RIGHT(tReseñas[[#This Row],[product_name]],3)</f>
        <v>s X</v>
      </c>
      <c r="P583">
        <f>YEAR(tReseñas[[#This Row],[review_date]])</f>
        <v>2022</v>
      </c>
      <c r="Q583" t="str">
        <f>IF(tReseñas[[#This Row],[product_name]]="","PRODUCTO DESCONOCIDO",tReseñas[[#This Row],[product_name]])</f>
        <v>Xbox Series X</v>
      </c>
      <c r="R583">
        <f>IF(IFERROR(FIND("EXCELLENT",UPPER(tReseñas[[#This Row],[review_text]])),0)=0,0,1)</f>
        <v>0</v>
      </c>
      <c r="S583">
        <f>IF(IFERROR(FIND("BAD",UPPER(tReseñas[[#This Row],[review_text]])),0)=0,0,1)</f>
        <v>0</v>
      </c>
    </row>
    <row r="584" spans="1:19" x14ac:dyDescent="0.25">
      <c r="A584" s="3" t="s">
        <v>58810</v>
      </c>
      <c r="B584" s="3" t="s">
        <v>23491</v>
      </c>
      <c r="C584" s="3" t="s">
        <v>24283</v>
      </c>
      <c r="D584" s="3" t="s">
        <v>24284</v>
      </c>
      <c r="E584" s="3" t="s">
        <v>23492</v>
      </c>
      <c r="F584" s="8">
        <v>45477</v>
      </c>
      <c r="G584" s="8">
        <v>45505</v>
      </c>
      <c r="H584" s="4">
        <v>2</v>
      </c>
      <c r="I584" s="3" t="s">
        <v>57877</v>
      </c>
      <c r="J584" s="3" t="s">
        <v>58811</v>
      </c>
      <c r="K584" s="3" t="str">
        <f>UPPER(tReseñas[[#This Row],[review_title]])</f>
        <v>DISAPPOINTING PURCHASE EXPERIENCE</v>
      </c>
      <c r="L584" s="4">
        <f>LEN(tReseñas[[#This Row],[title_upper]])</f>
        <v>33</v>
      </c>
      <c r="M584" s="3" t="str">
        <f>LEFT(tReseñas[[#This Row],[product_name]],3)</f>
        <v>Sof</v>
      </c>
      <c r="N584" s="3" t="str">
        <f>MID(tReseñas[[#This Row],[product_name]],2,4)</f>
        <v>ofa</v>
      </c>
      <c r="O584" s="3" t="str">
        <f>RIGHT(tReseñas[[#This Row],[product_name]],3)</f>
        <v>ofa</v>
      </c>
      <c r="P584">
        <f>YEAR(tReseñas[[#This Row],[review_date]])</f>
        <v>2024</v>
      </c>
      <c r="Q584" t="str">
        <f>IF(tReseñas[[#This Row],[product_name]]="","PRODUCTO DESCONOCIDO",tReseñas[[#This Row],[product_name]])</f>
        <v>Sofa</v>
      </c>
      <c r="R584">
        <f>IF(IFERROR(FIND("EXCELLENT",UPPER(tReseñas[[#This Row],[review_text]])),0)=0,0,1)</f>
        <v>0</v>
      </c>
      <c r="S584">
        <f>IF(IFERROR(FIND("BAD",UPPER(tReseñas[[#This Row],[review_text]])),0)=0,0,1)</f>
        <v>0</v>
      </c>
    </row>
    <row r="585" spans="1:19" x14ac:dyDescent="0.25">
      <c r="A585" s="3" t="s">
        <v>58812</v>
      </c>
      <c r="B585" s="3" t="s">
        <v>21542</v>
      </c>
      <c r="C585" s="3" t="s">
        <v>24465</v>
      </c>
      <c r="D585" s="3" t="s">
        <v>24284</v>
      </c>
      <c r="E585" s="3" t="s">
        <v>21543</v>
      </c>
      <c r="F585" s="8">
        <v>44543</v>
      </c>
      <c r="G585" s="8">
        <v>44569</v>
      </c>
      <c r="H585" s="4">
        <v>2</v>
      </c>
      <c r="I585" s="3" t="s">
        <v>58813</v>
      </c>
      <c r="J585" s="3" t="s">
        <v>58814</v>
      </c>
      <c r="K585" s="3" t="str">
        <f>UPPER(tReseñas[[#This Row],[review_title]])</f>
        <v>DISAPPOINTING DESK DELIVERY, GREAT DESIGN</v>
      </c>
      <c r="L585" s="4">
        <f>LEN(tReseñas[[#This Row],[title_upper]])</f>
        <v>41</v>
      </c>
      <c r="M585" s="3" t="str">
        <f>LEFT(tReseñas[[#This Row],[product_name]],3)</f>
        <v>Off</v>
      </c>
      <c r="N585" s="3" t="str">
        <f>MID(tReseñas[[#This Row],[product_name]],2,4)</f>
        <v>ffic</v>
      </c>
      <c r="O585" s="3" t="str">
        <f>RIGHT(tReseñas[[#This Row],[product_name]],3)</f>
        <v>esk</v>
      </c>
      <c r="P585">
        <f>YEAR(tReseñas[[#This Row],[review_date]])</f>
        <v>2022</v>
      </c>
      <c r="Q585" t="str">
        <f>IF(tReseñas[[#This Row],[product_name]]="","PRODUCTO DESCONOCIDO",tReseñas[[#This Row],[product_name]])</f>
        <v>Office Desk</v>
      </c>
      <c r="R585">
        <f>IF(IFERROR(FIND("EXCELLENT",UPPER(tReseñas[[#This Row],[review_text]])),0)=0,0,1)</f>
        <v>0</v>
      </c>
      <c r="S585">
        <f>IF(IFERROR(FIND("BAD",UPPER(tReseñas[[#This Row],[review_text]])),0)=0,0,1)</f>
        <v>0</v>
      </c>
    </row>
    <row r="586" spans="1:19" x14ac:dyDescent="0.25">
      <c r="A586" s="3" t="s">
        <v>58815</v>
      </c>
      <c r="B586" s="3" t="s">
        <v>1666</v>
      </c>
      <c r="C586" s="3" t="s">
        <v>24283</v>
      </c>
      <c r="D586" s="3" t="s">
        <v>24284</v>
      </c>
      <c r="E586" s="3" t="s">
        <v>1667</v>
      </c>
      <c r="F586" s="8">
        <v>45393</v>
      </c>
      <c r="G586" s="8">
        <v>45396</v>
      </c>
      <c r="H586" s="4">
        <v>5</v>
      </c>
      <c r="I586" s="3" t="s">
        <v>58816</v>
      </c>
      <c r="J586" s="3" t="s">
        <v>58817</v>
      </c>
      <c r="K586" s="3" t="str">
        <f>UPPER(tReseñas[[#This Row],[review_title]])</f>
        <v>A PERFECT FIT FOR MY LIVING ROOM!</v>
      </c>
      <c r="L586" s="4">
        <f>LEN(tReseñas[[#This Row],[title_upper]])</f>
        <v>33</v>
      </c>
      <c r="M586" s="3" t="str">
        <f>LEFT(tReseñas[[#This Row],[product_name]],3)</f>
        <v>Sof</v>
      </c>
      <c r="N586" s="3" t="str">
        <f>MID(tReseñas[[#This Row],[product_name]],2,4)</f>
        <v>ofa</v>
      </c>
      <c r="O586" s="3" t="str">
        <f>RIGHT(tReseñas[[#This Row],[product_name]],3)</f>
        <v>ofa</v>
      </c>
      <c r="P586">
        <f>YEAR(tReseñas[[#This Row],[review_date]])</f>
        <v>2024</v>
      </c>
      <c r="Q586" t="str">
        <f>IF(tReseñas[[#This Row],[product_name]]="","PRODUCTO DESCONOCIDO",tReseñas[[#This Row],[product_name]])</f>
        <v>Sofa</v>
      </c>
      <c r="R586">
        <f>IF(IFERROR(FIND("EXCELLENT",UPPER(tReseñas[[#This Row],[review_text]])),0)=0,0,1)</f>
        <v>0</v>
      </c>
      <c r="S586">
        <f>IF(IFERROR(FIND("BAD",UPPER(tReseñas[[#This Row],[review_text]])),0)=0,0,1)</f>
        <v>0</v>
      </c>
    </row>
    <row r="587" spans="1:19" x14ac:dyDescent="0.25">
      <c r="A587" s="3" t="s">
        <v>58818</v>
      </c>
      <c r="B587" s="3" t="s">
        <v>12927</v>
      </c>
      <c r="C587" s="3" t="s">
        <v>24329</v>
      </c>
      <c r="D587" s="3" t="s">
        <v>24253</v>
      </c>
      <c r="E587" s="3" t="s">
        <v>12928</v>
      </c>
      <c r="F587" s="8">
        <v>44014</v>
      </c>
      <c r="G587" s="8">
        <v>44034</v>
      </c>
      <c r="H587" s="4">
        <v>3</v>
      </c>
      <c r="I587" s="3" t="s">
        <v>58819</v>
      </c>
      <c r="J587" s="3" t="s">
        <v>58820</v>
      </c>
      <c r="K587" s="3" t="str">
        <f>UPPER(tReseñas[[#This Row],[review_title]])</f>
        <v>SOLID, BUT NEEDS IMPROVEMENTS</v>
      </c>
      <c r="L587" s="4">
        <f>LEN(tReseñas[[#This Row],[title_upper]])</f>
        <v>29</v>
      </c>
      <c r="M587" s="3" t="str">
        <f>LEFT(tReseñas[[#This Row],[product_name]],3)</f>
        <v>Sma</v>
      </c>
      <c r="N587" s="3" t="str">
        <f>MID(tReseñas[[#This Row],[product_name]],2,4)</f>
        <v>mart</v>
      </c>
      <c r="O587" s="3" t="str">
        <f>RIGHT(tReseñas[[#This Row],[product_name]],3)</f>
        <v>tat</v>
      </c>
      <c r="P587">
        <f>YEAR(tReseñas[[#This Row],[review_date]])</f>
        <v>2020</v>
      </c>
      <c r="Q587" t="str">
        <f>IF(tReseñas[[#This Row],[product_name]]="","PRODUCTO DESCONOCIDO",tReseñas[[#This Row],[product_name]])</f>
        <v>Smart Thermostat</v>
      </c>
      <c r="R587">
        <f>IF(IFERROR(FIND("EXCELLENT",UPPER(tReseñas[[#This Row],[review_text]])),0)=0,0,1)</f>
        <v>0</v>
      </c>
      <c r="S587">
        <f>IF(IFERROR(FIND("BAD",UPPER(tReseñas[[#This Row],[review_text]])),0)=0,0,1)</f>
        <v>0</v>
      </c>
    </row>
    <row r="588" spans="1:19" x14ac:dyDescent="0.25">
      <c r="A588" s="3" t="s">
        <v>58821</v>
      </c>
      <c r="B588" s="3" t="s">
        <v>10993</v>
      </c>
      <c r="C588" s="3" t="s">
        <v>24409</v>
      </c>
      <c r="D588" s="3" t="s">
        <v>24284</v>
      </c>
      <c r="E588" s="3" t="s">
        <v>10994</v>
      </c>
      <c r="F588" s="8">
        <v>44873</v>
      </c>
      <c r="G588" s="8">
        <v>44887</v>
      </c>
      <c r="H588" s="4">
        <v>4</v>
      </c>
      <c r="I588" s="3" t="s">
        <v>58822</v>
      </c>
      <c r="J588" s="3" t="s">
        <v>58823</v>
      </c>
      <c r="K588" s="3" t="str">
        <f>UPPER(tReseñas[[#This Row],[review_title]])</f>
        <v>A FUNCTIONAL YET DESIGN-CHALLENGED DINING TABLE</v>
      </c>
      <c r="L588" s="4">
        <f>LEN(tReseñas[[#This Row],[title_upper]])</f>
        <v>47</v>
      </c>
      <c r="M588" s="3" t="str">
        <f>LEFT(tReseñas[[#This Row],[product_name]],3)</f>
        <v>Din</v>
      </c>
      <c r="N588" s="3" t="str">
        <f>MID(tReseñas[[#This Row],[product_name]],2,4)</f>
        <v>inin</v>
      </c>
      <c r="O588" s="3" t="str">
        <f>RIGHT(tReseñas[[#This Row],[product_name]],3)</f>
        <v>ble</v>
      </c>
      <c r="P588">
        <f>YEAR(tReseñas[[#This Row],[review_date]])</f>
        <v>2022</v>
      </c>
      <c r="Q588" t="str">
        <f>IF(tReseñas[[#This Row],[product_name]]="","PRODUCTO DESCONOCIDO",tReseñas[[#This Row],[product_name]])</f>
        <v>Dining Table</v>
      </c>
      <c r="R588">
        <f>IF(IFERROR(FIND("EXCELLENT",UPPER(tReseñas[[#This Row],[review_text]])),0)=0,0,1)</f>
        <v>0</v>
      </c>
      <c r="S588">
        <f>IF(IFERROR(FIND("BAD",UPPER(tReseñas[[#This Row],[review_text]])),0)=0,0,1)</f>
        <v>0</v>
      </c>
    </row>
    <row r="589" spans="1:19" x14ac:dyDescent="0.25">
      <c r="A589" s="3" t="s">
        <v>58824</v>
      </c>
      <c r="B589" s="3" t="s">
        <v>2647</v>
      </c>
      <c r="C589" s="3" t="s">
        <v>24412</v>
      </c>
      <c r="D589" s="3" t="s">
        <v>24284</v>
      </c>
      <c r="E589" s="3" t="s">
        <v>2648</v>
      </c>
      <c r="F589" s="8">
        <v>45708</v>
      </c>
      <c r="G589" s="8">
        <v>45723</v>
      </c>
      <c r="H589" s="4">
        <v>4</v>
      </c>
      <c r="I589" s="3" t="s">
        <v>58825</v>
      </c>
      <c r="J589" s="3" t="s">
        <v>58826</v>
      </c>
      <c r="K589" s="3" t="str">
        <f>UPPER(tReseñas[[#This Row],[review_title]])</f>
        <v>COMFORTABLE YET DURABLE BED FRAME</v>
      </c>
      <c r="L589" s="4">
        <f>LEN(tReseñas[[#This Row],[title_upper]])</f>
        <v>33</v>
      </c>
      <c r="M589" s="3" t="str">
        <f>LEFT(tReseñas[[#This Row],[product_name]],3)</f>
        <v>Bed</v>
      </c>
      <c r="N589" s="3" t="str">
        <f>MID(tReseñas[[#This Row],[product_name]],2,4)</f>
        <v>ed F</v>
      </c>
      <c r="O589" s="3" t="str">
        <f>RIGHT(tReseñas[[#This Row],[product_name]],3)</f>
        <v>ame</v>
      </c>
      <c r="P589">
        <f>YEAR(tReseñas[[#This Row],[review_date]])</f>
        <v>2025</v>
      </c>
      <c r="Q589" t="str">
        <f>IF(tReseñas[[#This Row],[product_name]]="","PRODUCTO DESCONOCIDO",tReseñas[[#This Row],[product_name]])</f>
        <v>Bed Frame</v>
      </c>
      <c r="R589">
        <f>IF(IFERROR(FIND("EXCELLENT",UPPER(tReseñas[[#This Row],[review_text]])),0)=0,0,1)</f>
        <v>0</v>
      </c>
      <c r="S589">
        <f>IF(IFERROR(FIND("BAD",UPPER(tReseñas[[#This Row],[review_text]])),0)=0,0,1)</f>
        <v>0</v>
      </c>
    </row>
    <row r="590" spans="1:19" x14ac:dyDescent="0.25">
      <c r="A590" s="3" t="s">
        <v>58827</v>
      </c>
      <c r="B590" s="3" t="s">
        <v>23424</v>
      </c>
      <c r="C590" s="3" t="s">
        <v>24314</v>
      </c>
      <c r="D590" s="3" t="s">
        <v>24263</v>
      </c>
      <c r="E590" s="3" t="s">
        <v>23425</v>
      </c>
      <c r="F590" s="8">
        <v>45655</v>
      </c>
      <c r="G590" s="8">
        <v>45680</v>
      </c>
      <c r="H590" s="4">
        <v>4</v>
      </c>
      <c r="I590" s="3" t="s">
        <v>58828</v>
      </c>
      <c r="J590" s="3" t="s">
        <v>58829</v>
      </c>
      <c r="K590" s="3" t="str">
        <f>UPPER(tReseñas[[#This Row],[review_title]])</f>
        <v>IMPRESSIVE PERFORMANCE, BUT BATTERY LIFE COULD BE BETTER</v>
      </c>
      <c r="L590" s="4">
        <f>LEN(tReseñas[[#This Row],[title_upper]])</f>
        <v>56</v>
      </c>
      <c r="M590" s="3" t="str">
        <f>LEFT(tReseñas[[#This Row],[product_name]],3)</f>
        <v>Xia</v>
      </c>
      <c r="N590" s="3" t="str">
        <f>MID(tReseñas[[#This Row],[product_name]],2,4)</f>
        <v>iaom</v>
      </c>
      <c r="O590" s="3" t="str">
        <f>RIGHT(tReseñas[[#This Row],[product_name]],3)</f>
        <v xml:space="preserve"> 12</v>
      </c>
      <c r="P590">
        <f>YEAR(tReseñas[[#This Row],[review_date]])</f>
        <v>2025</v>
      </c>
      <c r="Q590" t="str">
        <f>IF(tReseñas[[#This Row],[product_name]]="","PRODUCTO DESCONOCIDO",tReseñas[[#This Row],[product_name]])</f>
        <v>Xiaomi Mi 12</v>
      </c>
      <c r="R590">
        <f>IF(IFERROR(FIND("EXCELLENT",UPPER(tReseñas[[#This Row],[review_text]])),0)=0,0,1)</f>
        <v>1</v>
      </c>
      <c r="S590">
        <f>IF(IFERROR(FIND("BAD",UPPER(tReseñas[[#This Row],[review_text]])),0)=0,0,1)</f>
        <v>0</v>
      </c>
    </row>
    <row r="591" spans="1:19" x14ac:dyDescent="0.25">
      <c r="A591" s="3" t="s">
        <v>58830</v>
      </c>
      <c r="B591" s="3" t="s">
        <v>7704</v>
      </c>
      <c r="C591" s="3" t="s">
        <v>24476</v>
      </c>
      <c r="D591" s="3" t="s">
        <v>24263</v>
      </c>
      <c r="E591" s="3" t="s">
        <v>7705</v>
      </c>
      <c r="F591" s="8">
        <v>44381</v>
      </c>
      <c r="G591" s="8">
        <v>44395</v>
      </c>
      <c r="H591" s="4">
        <v>5</v>
      </c>
      <c r="I591" s="3" t="s">
        <v>58831</v>
      </c>
      <c r="J591" s="3" t="s">
        <v>58832</v>
      </c>
      <c r="K591" s="3" t="str">
        <f>UPPER(tReseñas[[#This Row],[review_title]])</f>
        <v>UNBOXING JOY, EVERYDAY EASE!</v>
      </c>
      <c r="L591" s="4">
        <f>LEN(tReseñas[[#This Row],[title_upper]])</f>
        <v>28</v>
      </c>
      <c r="M591" s="3" t="str">
        <f>LEFT(tReseñas[[#This Row],[product_name]],3)</f>
        <v>iPh</v>
      </c>
      <c r="N591" s="3" t="str">
        <f>MID(tReseñas[[#This Row],[product_name]],2,4)</f>
        <v>Phon</v>
      </c>
      <c r="O591" s="3" t="str">
        <f>RIGHT(tReseñas[[#This Row],[product_name]],3)</f>
        <v xml:space="preserve"> 13</v>
      </c>
      <c r="P591">
        <f>YEAR(tReseñas[[#This Row],[review_date]])</f>
        <v>2021</v>
      </c>
      <c r="Q591" t="str">
        <f>IF(tReseñas[[#This Row],[product_name]]="","PRODUCTO DESCONOCIDO",tReseñas[[#This Row],[product_name]])</f>
        <v>iPhone 13</v>
      </c>
      <c r="R591">
        <f>IF(IFERROR(FIND("EXCELLENT",UPPER(tReseñas[[#This Row],[review_text]])),0)=0,0,1)</f>
        <v>0</v>
      </c>
      <c r="S591">
        <f>IF(IFERROR(FIND("BAD",UPPER(tReseñas[[#This Row],[review_text]])),0)=0,0,1)</f>
        <v>0</v>
      </c>
    </row>
    <row r="592" spans="1:19" x14ac:dyDescent="0.25">
      <c r="A592" s="3" t="s">
        <v>58833</v>
      </c>
      <c r="B592" s="3" t="s">
        <v>17120</v>
      </c>
      <c r="C592" s="3" t="s">
        <v>24324</v>
      </c>
      <c r="D592" s="3" t="s">
        <v>24263</v>
      </c>
      <c r="E592" s="3" t="s">
        <v>17121</v>
      </c>
      <c r="F592" s="8">
        <v>44671</v>
      </c>
      <c r="G592" s="8">
        <v>44678</v>
      </c>
      <c r="H592" s="4">
        <v>1</v>
      </c>
      <c r="I592" s="3" t="s">
        <v>58834</v>
      </c>
      <c r="J592" s="3" t="s">
        <v>58835</v>
      </c>
      <c r="K592" s="3" t="str">
        <f>UPPER(tReseñas[[#This Row],[review_title]])</f>
        <v>DISAPPOINTING PURCHASE: ONEPLUS 10</v>
      </c>
      <c r="L592" s="4">
        <f>LEN(tReseñas[[#This Row],[title_upper]])</f>
        <v>34</v>
      </c>
      <c r="M592" s="3" t="str">
        <f>LEFT(tReseñas[[#This Row],[product_name]],3)</f>
        <v>One</v>
      </c>
      <c r="N592" s="3" t="str">
        <f>MID(tReseñas[[#This Row],[product_name]],2,4)</f>
        <v>nePl</v>
      </c>
      <c r="O592" s="3" t="str">
        <f>RIGHT(tReseñas[[#This Row],[product_name]],3)</f>
        <v xml:space="preserve"> 10</v>
      </c>
      <c r="P592">
        <f>YEAR(tReseñas[[#This Row],[review_date]])</f>
        <v>2022</v>
      </c>
      <c r="Q592" t="str">
        <f>IF(tReseñas[[#This Row],[product_name]]="","PRODUCTO DESCONOCIDO",tReseñas[[#This Row],[product_name]])</f>
        <v>OnePlus 10</v>
      </c>
      <c r="R592">
        <f>IF(IFERROR(FIND("EXCELLENT",UPPER(tReseñas[[#This Row],[review_text]])),0)=0,0,1)</f>
        <v>0</v>
      </c>
      <c r="S592">
        <f>IF(IFERROR(FIND("BAD",UPPER(tReseñas[[#This Row],[review_text]])),0)=0,0,1)</f>
        <v>0</v>
      </c>
    </row>
    <row r="593" spans="1:19" x14ac:dyDescent="0.25">
      <c r="A593" s="3" t="s">
        <v>58836</v>
      </c>
      <c r="B593" s="3" t="s">
        <v>3171</v>
      </c>
      <c r="C593" s="3" t="s">
        <v>24314</v>
      </c>
      <c r="D593" s="3" t="s">
        <v>24263</v>
      </c>
      <c r="E593" s="3" t="s">
        <v>3172</v>
      </c>
      <c r="F593" s="8">
        <v>45235</v>
      </c>
      <c r="G593" s="8">
        <v>45252</v>
      </c>
      <c r="H593" s="4">
        <v>5</v>
      </c>
      <c r="I593" s="3" t="s">
        <v>58837</v>
      </c>
      <c r="J593" s="3" t="s">
        <v>58838</v>
      </c>
      <c r="K593" s="3" t="str">
        <f>UPPER(tReseñas[[#This Row],[review_title]])</f>
        <v>AMAZING UPGRADE!</v>
      </c>
      <c r="L593" s="4">
        <f>LEN(tReseñas[[#This Row],[title_upper]])</f>
        <v>16</v>
      </c>
      <c r="M593" s="3" t="str">
        <f>LEFT(tReseñas[[#This Row],[product_name]],3)</f>
        <v>Xia</v>
      </c>
      <c r="N593" s="3" t="str">
        <f>MID(tReseñas[[#This Row],[product_name]],2,4)</f>
        <v>iaom</v>
      </c>
      <c r="O593" s="3" t="str">
        <f>RIGHT(tReseñas[[#This Row],[product_name]],3)</f>
        <v xml:space="preserve"> 12</v>
      </c>
      <c r="P593" s="4">
        <f>YEAR(tReseñas[[#This Row],[review_date]])</f>
        <v>2023</v>
      </c>
      <c r="Q593" s="3" t="str">
        <f>IF(tReseñas[[#This Row],[product_name]]="","PRODUCTO DESCONOCIDO",tReseñas[[#This Row],[product_name]])</f>
        <v>Xiaomi Mi 12</v>
      </c>
      <c r="R593" s="4">
        <f>IF(IFERROR(FIND("EXCELLENT",UPPER(tReseñas[[#This Row],[review_text]])),0)=0,0,1)</f>
        <v>0</v>
      </c>
      <c r="S593" s="4">
        <f>IF(IFERROR(FIND("BAD",UPPER(tReseñas[[#This Row],[review_text]])),0)=0,0,1)</f>
        <v>0</v>
      </c>
    </row>
    <row r="594" spans="1:19" x14ac:dyDescent="0.25">
      <c r="A594" s="3" t="s">
        <v>58839</v>
      </c>
      <c r="B594" s="3" t="s">
        <v>6490</v>
      </c>
      <c r="C594" s="3" t="s">
        <v>24273</v>
      </c>
      <c r="D594" s="3" t="s">
        <v>24274</v>
      </c>
      <c r="E594" s="3" t="s">
        <v>6491</v>
      </c>
      <c r="F594" s="8">
        <v>45325</v>
      </c>
      <c r="G594" s="8">
        <v>45337</v>
      </c>
      <c r="H594" s="4">
        <v>5</v>
      </c>
      <c r="I594" s="3" t="s">
        <v>58840</v>
      </c>
      <c r="J594" s="3" t="s">
        <v>58841</v>
      </c>
      <c r="K594" s="3" t="str">
        <f>UPPER(tReseñas[[#This Row],[review_title]])</f>
        <v>EXCEPTIONAL KITCHEN UPGRADE WITH THE RANGE HOOD!</v>
      </c>
      <c r="L594" s="4">
        <f>LEN(tReseñas[[#This Row],[title_upper]])</f>
        <v>48</v>
      </c>
      <c r="M594" s="3" t="str">
        <f>LEFT(tReseñas[[#This Row],[product_name]],3)</f>
        <v>Ran</v>
      </c>
      <c r="N594" s="3" t="str">
        <f>MID(tReseñas[[#This Row],[product_name]],2,4)</f>
        <v>ange</v>
      </c>
      <c r="O594" s="3" t="str">
        <f>RIGHT(tReseñas[[#This Row],[product_name]],3)</f>
        <v>ood</v>
      </c>
      <c r="P594">
        <f>YEAR(tReseñas[[#This Row],[review_date]])</f>
        <v>2024</v>
      </c>
      <c r="Q594" t="str">
        <f>IF(tReseñas[[#This Row],[product_name]]="","PRODUCTO DESCONOCIDO",tReseñas[[#This Row],[product_name]])</f>
        <v>Range Hood</v>
      </c>
      <c r="R594">
        <f>IF(IFERROR(FIND("EXCELLENT",UPPER(tReseñas[[#This Row],[review_text]])),0)=0,0,1)</f>
        <v>0</v>
      </c>
      <c r="S594">
        <f>IF(IFERROR(FIND("BAD",UPPER(tReseñas[[#This Row],[review_text]])),0)=0,0,1)</f>
        <v>0</v>
      </c>
    </row>
    <row r="595" spans="1:19" x14ac:dyDescent="0.25">
      <c r="A595" s="3" t="s">
        <v>58842</v>
      </c>
      <c r="B595" s="3" t="s">
        <v>2724</v>
      </c>
      <c r="C595" s="3" t="s">
        <v>24337</v>
      </c>
      <c r="D595" s="3" t="s">
        <v>24274</v>
      </c>
      <c r="E595" s="3" t="s">
        <v>2725</v>
      </c>
      <c r="F595" s="8">
        <v>45220</v>
      </c>
      <c r="G595" s="8">
        <v>45240</v>
      </c>
      <c r="H595" s="4">
        <v>4</v>
      </c>
      <c r="I595" s="3" t="s">
        <v>58843</v>
      </c>
      <c r="J595" s="3" t="s">
        <v>58844</v>
      </c>
      <c r="K595" s="3" t="str">
        <f>UPPER(tReseñas[[#This Row],[review_title]])</f>
        <v>EFFICIENT, YET QUIRKY DISHWASHER</v>
      </c>
      <c r="L595" s="4">
        <f>LEN(tReseñas[[#This Row],[title_upper]])</f>
        <v>32</v>
      </c>
      <c r="M595" s="3" t="str">
        <f>LEFT(tReseñas[[#This Row],[product_name]],3)</f>
        <v>Dis</v>
      </c>
      <c r="N595" s="3" t="str">
        <f>MID(tReseñas[[#This Row],[product_name]],2,4)</f>
        <v>ishw</v>
      </c>
      <c r="O595" s="3" t="str">
        <f>RIGHT(tReseñas[[#This Row],[product_name]],3)</f>
        <v>her</v>
      </c>
      <c r="P595" s="4">
        <f>YEAR(tReseñas[[#This Row],[review_date]])</f>
        <v>2023</v>
      </c>
      <c r="Q595" s="3" t="str">
        <f>IF(tReseñas[[#This Row],[product_name]]="","PRODUCTO DESCONOCIDO",tReseñas[[#This Row],[product_name]])</f>
        <v>Dishwasher</v>
      </c>
      <c r="R595" s="4">
        <f>IF(IFERROR(FIND("EXCELLENT",UPPER(tReseñas[[#This Row],[review_text]])),0)=0,0,1)</f>
        <v>0</v>
      </c>
      <c r="S595" s="4">
        <f>IF(IFERROR(FIND("BAD",UPPER(tReseñas[[#This Row],[review_text]])),0)=0,0,1)</f>
        <v>0</v>
      </c>
    </row>
    <row r="596" spans="1:19" x14ac:dyDescent="0.25">
      <c r="A596" s="3" t="s">
        <v>58845</v>
      </c>
      <c r="B596" s="3" t="s">
        <v>4751</v>
      </c>
      <c r="C596" s="3" t="s">
        <v>24333</v>
      </c>
      <c r="D596" s="3" t="s">
        <v>24284</v>
      </c>
      <c r="E596" s="3" t="s">
        <v>4752</v>
      </c>
      <c r="F596" s="8">
        <v>45348</v>
      </c>
      <c r="G596" s="8">
        <v>45352</v>
      </c>
      <c r="H596" s="4">
        <v>5</v>
      </c>
      <c r="I596" s="3" t="s">
        <v>58846</v>
      </c>
      <c r="J596" s="3" t="s">
        <v>58847</v>
      </c>
      <c r="K596" s="3" t="str">
        <f>UPPER(tReseñas[[#This Row],[review_title]])</f>
        <v>A PERFECT ADDITION TO MY HOME LIBRARY!</v>
      </c>
      <c r="L596" s="4">
        <f>LEN(tReseñas[[#This Row],[title_upper]])</f>
        <v>38</v>
      </c>
      <c r="M596" s="3" t="str">
        <f>LEFT(tReseñas[[#This Row],[product_name]],3)</f>
        <v>Boo</v>
      </c>
      <c r="N596" s="3" t="str">
        <f>MID(tReseñas[[#This Row],[product_name]],2,4)</f>
        <v>ooks</v>
      </c>
      <c r="O596" s="3" t="str">
        <f>RIGHT(tReseñas[[#This Row],[product_name]],3)</f>
        <v>elf</v>
      </c>
      <c r="P596">
        <f>YEAR(tReseñas[[#This Row],[review_date]])</f>
        <v>2024</v>
      </c>
      <c r="Q596" t="str">
        <f>IF(tReseñas[[#This Row],[product_name]]="","PRODUCTO DESCONOCIDO",tReseñas[[#This Row],[product_name]])</f>
        <v>Bookshelf</v>
      </c>
      <c r="R596">
        <f>IF(IFERROR(FIND("EXCELLENT",UPPER(tReseñas[[#This Row],[review_text]])),0)=0,0,1)</f>
        <v>1</v>
      </c>
      <c r="S596">
        <f>IF(IFERROR(FIND("BAD",UPPER(tReseñas[[#This Row],[review_text]])),0)=0,0,1)</f>
        <v>0</v>
      </c>
    </row>
    <row r="597" spans="1:19" x14ac:dyDescent="0.25">
      <c r="A597" s="3" t="s">
        <v>58848</v>
      </c>
      <c r="B597" s="3" t="s">
        <v>4245</v>
      </c>
      <c r="C597" s="3" t="s">
        <v>24381</v>
      </c>
      <c r="D597" s="3" t="s">
        <v>60066</v>
      </c>
      <c r="E597" s="3" t="s">
        <v>4246</v>
      </c>
      <c r="F597" s="8">
        <v>45092</v>
      </c>
      <c r="G597" s="8">
        <v>45101</v>
      </c>
      <c r="H597" s="4">
        <v>2</v>
      </c>
      <c r="I597" s="3" t="s">
        <v>58849</v>
      </c>
      <c r="J597" s="3" t="s">
        <v>58850</v>
      </c>
      <c r="K597" s="3" t="str">
        <f>UPPER(tReseñas[[#This Row],[review_title]])</f>
        <v>DISAPPOINTED BY QUALITY, LOVING THE CONCEPT</v>
      </c>
      <c r="L597" s="4">
        <f>LEN(tReseñas[[#This Row],[title_upper]])</f>
        <v>43</v>
      </c>
      <c r="M597" s="3" t="str">
        <f>LEFT(tReseñas[[#This Row],[product_name]],3)</f>
        <v>Dut</v>
      </c>
      <c r="N597" s="3" t="str">
        <f>MID(tReseñas[[#This Row],[product_name]],2,4)</f>
        <v>utch</v>
      </c>
      <c r="O597" s="3" t="str">
        <f>RIGHT(tReseñas[[#This Row],[product_name]],3)</f>
        <v>ven</v>
      </c>
      <c r="P597">
        <f>YEAR(tReseñas[[#This Row],[review_date]])</f>
        <v>2023</v>
      </c>
      <c r="Q597" t="str">
        <f>IF(tReseñas[[#This Row],[product_name]]="","PRODUCTO DESCONOCIDO",tReseñas[[#This Row],[product_name]])</f>
        <v>Dutch Oven</v>
      </c>
      <c r="R597">
        <f>IF(IFERROR(FIND("EXCELLENT",UPPER(tReseñas[[#This Row],[review_text]])),0)=0,0,1)</f>
        <v>0</v>
      </c>
      <c r="S597">
        <f>IF(IFERROR(FIND("BAD",UPPER(tReseñas[[#This Row],[review_text]])),0)=0,0,1)</f>
        <v>0</v>
      </c>
    </row>
    <row r="598" spans="1:19" x14ac:dyDescent="0.25">
      <c r="A598" s="3" t="s">
        <v>58851</v>
      </c>
      <c r="B598" s="3" t="s">
        <v>7468</v>
      </c>
      <c r="C598" s="3" t="s">
        <v>24273</v>
      </c>
      <c r="D598" s="3" t="s">
        <v>24274</v>
      </c>
      <c r="E598" s="3" t="s">
        <v>7469</v>
      </c>
      <c r="F598" s="8">
        <v>44900</v>
      </c>
      <c r="G598" s="8">
        <v>44906</v>
      </c>
      <c r="H598" s="4">
        <v>4</v>
      </c>
      <c r="I598" s="3" t="s">
        <v>58852</v>
      </c>
      <c r="J598" s="3" t="s">
        <v>58853</v>
      </c>
      <c r="K598" s="3" t="str">
        <f>UPPER(tReseñas[[#This Row],[review_title]])</f>
        <v>SOLID RANGE HOOD PERFORMANCE, BUT INSTALLATION WOES</v>
      </c>
      <c r="L598" s="4">
        <f>LEN(tReseñas[[#This Row],[title_upper]])</f>
        <v>51</v>
      </c>
      <c r="M598" s="3" t="str">
        <f>LEFT(tReseñas[[#This Row],[product_name]],3)</f>
        <v>Ran</v>
      </c>
      <c r="N598" s="3" t="str">
        <f>MID(tReseñas[[#This Row],[product_name]],2,4)</f>
        <v>ange</v>
      </c>
      <c r="O598" s="3" t="str">
        <f>RIGHT(tReseñas[[#This Row],[product_name]],3)</f>
        <v>ood</v>
      </c>
      <c r="P598">
        <f>YEAR(tReseñas[[#This Row],[review_date]])</f>
        <v>2022</v>
      </c>
      <c r="Q598" t="str">
        <f>IF(tReseñas[[#This Row],[product_name]]="","PRODUCTO DESCONOCIDO",tReseñas[[#This Row],[product_name]])</f>
        <v>Range Hood</v>
      </c>
      <c r="R598">
        <f>IF(IFERROR(FIND("EXCELLENT",UPPER(tReseñas[[#This Row],[review_text]])),0)=0,0,1)</f>
        <v>0</v>
      </c>
      <c r="S598">
        <f>IF(IFERROR(FIND("BAD",UPPER(tReseñas[[#This Row],[review_text]])),0)=0,0,1)</f>
        <v>0</v>
      </c>
    </row>
    <row r="599" spans="1:19" x14ac:dyDescent="0.25">
      <c r="A599" s="3" t="s">
        <v>58854</v>
      </c>
      <c r="B599" s="3" t="s">
        <v>4824</v>
      </c>
      <c r="C599" s="3" t="s">
        <v>24329</v>
      </c>
      <c r="D599" s="3" t="s">
        <v>24253</v>
      </c>
      <c r="E599" s="3" t="s">
        <v>4825</v>
      </c>
      <c r="F599" s="8">
        <v>45143</v>
      </c>
      <c r="G599" s="8">
        <v>45159</v>
      </c>
      <c r="H599" s="4">
        <v>4</v>
      </c>
      <c r="I599" s="3" t="s">
        <v>58855</v>
      </c>
      <c r="J599" s="3" t="s">
        <v>58856</v>
      </c>
      <c r="K599" s="3" t="str">
        <f>UPPER(tReseñas[[#This Row],[review_title]])</f>
        <v>QUITE A CLEVER TEMPERATURE CONTROL!</v>
      </c>
      <c r="L599" s="4">
        <f>LEN(tReseñas[[#This Row],[title_upper]])</f>
        <v>35</v>
      </c>
      <c r="M599" s="3" t="str">
        <f>LEFT(tReseñas[[#This Row],[product_name]],3)</f>
        <v>Sma</v>
      </c>
      <c r="N599" s="3" t="str">
        <f>MID(tReseñas[[#This Row],[product_name]],2,4)</f>
        <v>mart</v>
      </c>
      <c r="O599" s="3" t="str">
        <f>RIGHT(tReseñas[[#This Row],[product_name]],3)</f>
        <v>tat</v>
      </c>
      <c r="P599" s="4">
        <f>YEAR(tReseñas[[#This Row],[review_date]])</f>
        <v>2023</v>
      </c>
      <c r="Q599" s="3" t="str">
        <f>IF(tReseñas[[#This Row],[product_name]]="","PRODUCTO DESCONOCIDO",tReseñas[[#This Row],[product_name]])</f>
        <v>Smart Thermostat</v>
      </c>
      <c r="R599" s="4">
        <f>IF(IFERROR(FIND("EXCELLENT",UPPER(tReseñas[[#This Row],[review_text]])),0)=0,0,1)</f>
        <v>0</v>
      </c>
      <c r="S599" s="4">
        <f>IF(IFERROR(FIND("BAD",UPPER(tReseñas[[#This Row],[review_text]])),0)=0,0,1)</f>
        <v>0</v>
      </c>
    </row>
    <row r="600" spans="1:19" x14ac:dyDescent="0.25">
      <c r="A600" s="3" t="s">
        <v>58857</v>
      </c>
      <c r="B600" s="3" t="s">
        <v>2283</v>
      </c>
      <c r="C600" s="3" t="s">
        <v>24465</v>
      </c>
      <c r="D600" s="3" t="s">
        <v>24284</v>
      </c>
      <c r="E600" s="3" t="s">
        <v>2284</v>
      </c>
      <c r="F600" s="8">
        <v>44563</v>
      </c>
      <c r="G600" s="8">
        <v>44588</v>
      </c>
      <c r="H600" s="4">
        <v>5</v>
      </c>
      <c r="I600" s="3" t="s">
        <v>58858</v>
      </c>
      <c r="J600" s="3" t="s">
        <v>58859</v>
      </c>
      <c r="K600" s="3" t="str">
        <f>UPPER(tReseñas[[#This Row],[review_title]])</f>
        <v>PERFECT FIT FOR MY HOME OFFICE</v>
      </c>
      <c r="L600" s="4">
        <f>LEN(tReseñas[[#This Row],[title_upper]])</f>
        <v>30</v>
      </c>
      <c r="M600" s="3" t="str">
        <f>LEFT(tReseñas[[#This Row],[product_name]],3)</f>
        <v>Off</v>
      </c>
      <c r="N600" s="3" t="str">
        <f>MID(tReseñas[[#This Row],[product_name]],2,4)</f>
        <v>ffic</v>
      </c>
      <c r="O600" s="3" t="str">
        <f>RIGHT(tReseñas[[#This Row],[product_name]],3)</f>
        <v>esk</v>
      </c>
      <c r="P600">
        <f>YEAR(tReseñas[[#This Row],[review_date]])</f>
        <v>2022</v>
      </c>
      <c r="Q600" t="str">
        <f>IF(tReseñas[[#This Row],[product_name]]="","PRODUCTO DESCONOCIDO",tReseñas[[#This Row],[product_name]])</f>
        <v>Office Desk</v>
      </c>
      <c r="R600">
        <f>IF(IFERROR(FIND("EXCELLENT",UPPER(tReseñas[[#This Row],[review_text]])),0)=0,0,1)</f>
        <v>0</v>
      </c>
      <c r="S600">
        <f>IF(IFERROR(FIND("BAD",UPPER(tReseñas[[#This Row],[review_text]])),0)=0,0,1)</f>
        <v>0</v>
      </c>
    </row>
    <row r="601" spans="1:19" x14ac:dyDescent="0.25">
      <c r="A601" s="3" t="s">
        <v>58860</v>
      </c>
      <c r="B601" s="3" t="s">
        <v>7575</v>
      </c>
      <c r="C601" s="3" t="s">
        <v>24377</v>
      </c>
      <c r="D601" s="3" t="s">
        <v>24253</v>
      </c>
      <c r="E601" s="3" t="s">
        <v>7576</v>
      </c>
      <c r="F601" s="8">
        <v>44746</v>
      </c>
      <c r="G601" s="8">
        <v>44774</v>
      </c>
      <c r="H601" s="4">
        <v>5</v>
      </c>
      <c r="I601" s="3" t="s">
        <v>58861</v>
      </c>
      <c r="J601" s="3" t="s">
        <v>58862</v>
      </c>
      <c r="K601" s="3" t="str">
        <f>UPPER(tReseñas[[#This Row],[review_title]])</f>
        <v>CRAIG'S MARVELOUS AMAZON ECHO</v>
      </c>
      <c r="L601" s="4">
        <f>LEN(tReseñas[[#This Row],[title_upper]])</f>
        <v>29</v>
      </c>
      <c r="M601" s="3" t="str">
        <f>LEFT(tReseñas[[#This Row],[product_name]],3)</f>
        <v>Ama</v>
      </c>
      <c r="N601" s="3" t="str">
        <f>MID(tReseñas[[#This Row],[product_name]],2,4)</f>
        <v>mazo</v>
      </c>
      <c r="O601" s="3" t="str">
        <f>RIGHT(tReseñas[[#This Row],[product_name]],3)</f>
        <v>cho</v>
      </c>
      <c r="P601">
        <f>YEAR(tReseñas[[#This Row],[review_date]])</f>
        <v>2022</v>
      </c>
      <c r="Q601" t="str">
        <f>IF(tReseñas[[#This Row],[product_name]]="","PRODUCTO DESCONOCIDO",tReseñas[[#This Row],[product_name]])</f>
        <v>Amazon Echo</v>
      </c>
      <c r="R601">
        <f>IF(IFERROR(FIND("EXCELLENT",UPPER(tReseñas[[#This Row],[review_text]])),0)=0,0,1)</f>
        <v>0</v>
      </c>
      <c r="S601">
        <f>IF(IFERROR(FIND("BAD",UPPER(tReseñas[[#This Row],[review_text]])),0)=0,0,1)</f>
        <v>0</v>
      </c>
    </row>
    <row r="602" spans="1:19" x14ac:dyDescent="0.25">
      <c r="A602" s="3" t="s">
        <v>58863</v>
      </c>
      <c r="B602" s="3" t="s">
        <v>23235</v>
      </c>
      <c r="C602" s="3" t="s">
        <v>24377</v>
      </c>
      <c r="D602" s="3" t="s">
        <v>24253</v>
      </c>
      <c r="E602" s="3" t="s">
        <v>23236</v>
      </c>
      <c r="F602" s="8">
        <v>45351</v>
      </c>
      <c r="G602" s="8">
        <v>45373</v>
      </c>
      <c r="H602" s="4">
        <v>4</v>
      </c>
      <c r="I602" s="3" t="s">
        <v>58864</v>
      </c>
      <c r="J602" s="3" t="s">
        <v>58865</v>
      </c>
      <c r="K602" s="3" t="str">
        <f>UPPER(tReseñas[[#This Row],[review_title]])</f>
        <v>DECENT SMART ASSISTANT, BUT MISSES THE MARK SOMETIMES</v>
      </c>
      <c r="L602" s="4">
        <f>LEN(tReseñas[[#This Row],[title_upper]])</f>
        <v>53</v>
      </c>
      <c r="M602" s="3" t="str">
        <f>LEFT(tReseñas[[#This Row],[product_name]],3)</f>
        <v>Ama</v>
      </c>
      <c r="N602" s="3" t="str">
        <f>MID(tReseñas[[#This Row],[product_name]],2,4)</f>
        <v>mazo</v>
      </c>
      <c r="O602" s="3" t="str">
        <f>RIGHT(tReseñas[[#This Row],[product_name]],3)</f>
        <v>cho</v>
      </c>
      <c r="P602">
        <f>YEAR(tReseñas[[#This Row],[review_date]])</f>
        <v>2024</v>
      </c>
      <c r="Q602" t="str">
        <f>IF(tReseñas[[#This Row],[product_name]]="","PRODUCTO DESCONOCIDO",tReseñas[[#This Row],[product_name]])</f>
        <v>Amazon Echo</v>
      </c>
      <c r="R602">
        <f>IF(IFERROR(FIND("EXCELLENT",UPPER(tReseñas[[#This Row],[review_text]])),0)=0,0,1)</f>
        <v>0</v>
      </c>
      <c r="S602">
        <f>IF(IFERROR(FIND("BAD",UPPER(tReseñas[[#This Row],[review_text]])),0)=0,0,1)</f>
        <v>0</v>
      </c>
    </row>
    <row r="603" spans="1:19" x14ac:dyDescent="0.25">
      <c r="A603" s="3" t="s">
        <v>58866</v>
      </c>
      <c r="B603" s="3" t="s">
        <v>11919</v>
      </c>
      <c r="C603" s="3" t="s">
        <v>24478</v>
      </c>
      <c r="D603" s="3" t="s">
        <v>24280</v>
      </c>
      <c r="E603" s="3" t="s">
        <v>11920</v>
      </c>
      <c r="F603" s="8">
        <v>45525</v>
      </c>
      <c r="G603" s="8">
        <v>45547</v>
      </c>
      <c r="H603" s="4">
        <v>5</v>
      </c>
      <c r="I603" s="3" t="s">
        <v>58867</v>
      </c>
      <c r="J603" s="3" t="s">
        <v>58868</v>
      </c>
      <c r="K603" s="3" t="str">
        <f>UPPER(tReseñas[[#This Row],[review_title]])</f>
        <v>ABSOLUTELY IMPRESSED WITH SONOS SPEAKER!</v>
      </c>
      <c r="L603" s="4">
        <f>LEN(tReseñas[[#This Row],[title_upper]])</f>
        <v>40</v>
      </c>
      <c r="M603" s="3" t="str">
        <f>LEFT(tReseñas[[#This Row],[product_name]],3)</f>
        <v>Son</v>
      </c>
      <c r="N603" s="3" t="str">
        <f>MID(tReseñas[[#This Row],[product_name]],2,4)</f>
        <v>onos</v>
      </c>
      <c r="O603" s="3" t="str">
        <f>RIGHT(tReseñas[[#This Row],[product_name]],3)</f>
        <v>ker</v>
      </c>
      <c r="P603">
        <f>YEAR(tReseñas[[#This Row],[review_date]])</f>
        <v>2024</v>
      </c>
      <c r="Q603" t="str">
        <f>IF(tReseñas[[#This Row],[product_name]]="","PRODUCTO DESCONOCIDO",tReseñas[[#This Row],[product_name]])</f>
        <v>Sonos Speaker</v>
      </c>
      <c r="R603">
        <f>IF(IFERROR(FIND("EXCELLENT",UPPER(tReseñas[[#This Row],[review_text]])),0)=0,0,1)</f>
        <v>0</v>
      </c>
      <c r="S603">
        <f>IF(IFERROR(FIND("BAD",UPPER(tReseñas[[#This Row],[review_text]])),0)=0,0,1)</f>
        <v>0</v>
      </c>
    </row>
    <row r="604" spans="1:19" x14ac:dyDescent="0.25">
      <c r="A604" s="3" t="s">
        <v>58869</v>
      </c>
      <c r="B604" s="3" t="s">
        <v>14245</v>
      </c>
      <c r="C604" s="3" t="s">
        <v>24377</v>
      </c>
      <c r="D604" s="3" t="s">
        <v>24253</v>
      </c>
      <c r="E604" s="3" t="s">
        <v>14246</v>
      </c>
      <c r="F604" s="8">
        <v>44521</v>
      </c>
      <c r="G604" s="8">
        <v>44542</v>
      </c>
      <c r="H604" s="4">
        <v>3</v>
      </c>
      <c r="I604" s="3" t="s">
        <v>58870</v>
      </c>
      <c r="J604" s="3" t="s">
        <v>58871</v>
      </c>
      <c r="K604" s="3" t="str">
        <f>UPPER(tReseñas[[#This Row],[review_title]])</f>
        <v>MIXED FEELINGS ABOUT THE AMAZON ECHO</v>
      </c>
      <c r="L604" s="4">
        <f>LEN(tReseñas[[#This Row],[title_upper]])</f>
        <v>36</v>
      </c>
      <c r="M604" s="3" t="str">
        <f>LEFT(tReseñas[[#This Row],[product_name]],3)</f>
        <v>Ama</v>
      </c>
      <c r="N604" s="3" t="str">
        <f>MID(tReseñas[[#This Row],[product_name]],2,4)</f>
        <v>mazo</v>
      </c>
      <c r="O604" s="3" t="str">
        <f>RIGHT(tReseñas[[#This Row],[product_name]],3)</f>
        <v>cho</v>
      </c>
      <c r="P604">
        <f>YEAR(tReseñas[[#This Row],[review_date]])</f>
        <v>2021</v>
      </c>
      <c r="Q604" t="str">
        <f>IF(tReseñas[[#This Row],[product_name]]="","PRODUCTO DESCONOCIDO",tReseñas[[#This Row],[product_name]])</f>
        <v>Amazon Echo</v>
      </c>
      <c r="R604">
        <f>IF(IFERROR(FIND("EXCELLENT",UPPER(tReseñas[[#This Row],[review_text]])),0)=0,0,1)</f>
        <v>0</v>
      </c>
      <c r="S604">
        <f>IF(IFERROR(FIND("BAD",UPPER(tReseñas[[#This Row],[review_text]])),0)=0,0,1)</f>
        <v>0</v>
      </c>
    </row>
    <row r="605" spans="1:19" x14ac:dyDescent="0.25">
      <c r="A605" s="3" t="s">
        <v>58872</v>
      </c>
      <c r="B605" s="3" t="s">
        <v>13777</v>
      </c>
      <c r="C605" s="3" t="s">
        <v>24262</v>
      </c>
      <c r="D605" s="3" t="s">
        <v>24263</v>
      </c>
      <c r="E605" s="3" t="s">
        <v>13778</v>
      </c>
      <c r="F605" s="8">
        <v>45274</v>
      </c>
      <c r="G605" s="8">
        <v>45295</v>
      </c>
      <c r="H605" s="4">
        <v>4</v>
      </c>
      <c r="I605" s="3" t="s">
        <v>58873</v>
      </c>
      <c r="J605" s="3" t="s">
        <v>58874</v>
      </c>
      <c r="K605" s="3" t="str">
        <f>UPPER(tReseñas[[#This Row],[review_title]])</f>
        <v>IMPRESSIVE PERFORMANCE WITH A FEW NIGGLES</v>
      </c>
      <c r="L605" s="4">
        <f>LEN(tReseñas[[#This Row],[title_upper]])</f>
        <v>41</v>
      </c>
      <c r="M605" s="3" t="str">
        <f>LEFT(tReseñas[[#This Row],[product_name]],3)</f>
        <v>Sam</v>
      </c>
      <c r="N605" s="3" t="str">
        <f>MID(tReseñas[[#This Row],[product_name]],2,4)</f>
        <v>amsu</v>
      </c>
      <c r="O605" s="3" t="str">
        <f>RIGHT(tReseñas[[#This Row],[product_name]],3)</f>
        <v>S22</v>
      </c>
      <c r="P605">
        <f>YEAR(tReseñas[[#This Row],[review_date]])</f>
        <v>2024</v>
      </c>
      <c r="Q605" t="str">
        <f>IF(tReseñas[[#This Row],[product_name]]="","PRODUCTO DESCONOCIDO",tReseñas[[#This Row],[product_name]])</f>
        <v>Samsung Galaxy S22</v>
      </c>
      <c r="R605">
        <f>IF(IFERROR(FIND("EXCELLENT",UPPER(tReseñas[[#This Row],[review_text]])),0)=0,0,1)</f>
        <v>0</v>
      </c>
      <c r="S605">
        <f>IF(IFERROR(FIND("BAD",UPPER(tReseñas[[#This Row],[review_text]])),0)=0,0,1)</f>
        <v>0</v>
      </c>
    </row>
    <row r="606" spans="1:19" x14ac:dyDescent="0.25">
      <c r="A606" s="3" t="s">
        <v>58875</v>
      </c>
      <c r="B606" s="3" t="s">
        <v>24227</v>
      </c>
      <c r="C606" s="3" t="s">
        <v>24335</v>
      </c>
      <c r="D606" s="3" t="s">
        <v>24319</v>
      </c>
      <c r="E606" s="3" t="s">
        <v>24228</v>
      </c>
      <c r="F606" s="8">
        <v>45548</v>
      </c>
      <c r="G606" s="8">
        <v>45550</v>
      </c>
      <c r="H606" s="4">
        <v>4</v>
      </c>
      <c r="I606" s="3" t="s">
        <v>58876</v>
      </c>
      <c r="J606" s="3" t="s">
        <v>58877</v>
      </c>
      <c r="K606" s="3" t="str">
        <f>UPPER(tReseñas[[#This Row],[review_title]])</f>
        <v>IMPRESSIVE PICTURE QUALITY, BUT NAVIGATION COULD BE EASIER</v>
      </c>
      <c r="L606" s="4">
        <f>LEN(tReseñas[[#This Row],[title_upper]])</f>
        <v>58</v>
      </c>
      <c r="M606" s="3" t="str">
        <f>LEFT(tReseñas[[#This Row],[product_name]],3)</f>
        <v xml:space="preserve">LG </v>
      </c>
      <c r="N606" s="3" t="str">
        <f>MID(tReseñas[[#This Row],[product_name]],2,4)</f>
        <v>G OL</v>
      </c>
      <c r="O606" s="3" t="str">
        <f>RIGHT(tReseñas[[#This Row],[product_name]],3)</f>
        <v xml:space="preserve"> TV</v>
      </c>
      <c r="P606">
        <f>YEAR(tReseñas[[#This Row],[review_date]])</f>
        <v>2024</v>
      </c>
      <c r="Q606" t="str">
        <f>IF(tReseñas[[#This Row],[product_name]]="","PRODUCTO DESCONOCIDO",tReseñas[[#This Row],[product_name]])</f>
        <v>LG OLED TV</v>
      </c>
      <c r="R606">
        <f>IF(IFERROR(FIND("EXCELLENT",UPPER(tReseñas[[#This Row],[review_text]])),0)=0,0,1)</f>
        <v>0</v>
      </c>
      <c r="S606">
        <f>IF(IFERROR(FIND("BAD",UPPER(tReseñas[[#This Row],[review_text]])),0)=0,0,1)</f>
        <v>0</v>
      </c>
    </row>
    <row r="607" spans="1:19" x14ac:dyDescent="0.25">
      <c r="A607" s="3" t="s">
        <v>58878</v>
      </c>
      <c r="B607" s="3" t="s">
        <v>19335</v>
      </c>
      <c r="C607" s="3" t="s">
        <v>24465</v>
      </c>
      <c r="D607" s="3" t="s">
        <v>24284</v>
      </c>
      <c r="E607" s="3" t="s">
        <v>19336</v>
      </c>
      <c r="F607" s="8">
        <v>45607</v>
      </c>
      <c r="G607" s="8">
        <v>45631</v>
      </c>
      <c r="H607" s="4">
        <v>5</v>
      </c>
      <c r="I607" s="3" t="s">
        <v>58879</v>
      </c>
      <c r="J607" s="3" t="s">
        <v>58880</v>
      </c>
      <c r="K607" s="3" t="str">
        <f>UPPER(tReseñas[[#This Row],[review_title]])</f>
        <v>STURDY, SPACIOUS, AND SLEEK - MY NEW OFFICE DESK!</v>
      </c>
      <c r="L607" s="4">
        <f>LEN(tReseñas[[#This Row],[title_upper]])</f>
        <v>49</v>
      </c>
      <c r="M607" s="3" t="str">
        <f>LEFT(tReseñas[[#This Row],[product_name]],3)</f>
        <v>Off</v>
      </c>
      <c r="N607" s="3" t="str">
        <f>MID(tReseñas[[#This Row],[product_name]],2,4)</f>
        <v>ffic</v>
      </c>
      <c r="O607" s="3" t="str">
        <f>RIGHT(tReseñas[[#This Row],[product_name]],3)</f>
        <v>esk</v>
      </c>
      <c r="P607">
        <f>YEAR(tReseñas[[#This Row],[review_date]])</f>
        <v>2024</v>
      </c>
      <c r="Q607" t="str">
        <f>IF(tReseñas[[#This Row],[product_name]]="","PRODUCTO DESCONOCIDO",tReseñas[[#This Row],[product_name]])</f>
        <v>Office Desk</v>
      </c>
      <c r="R607">
        <f>IF(IFERROR(FIND("EXCELLENT",UPPER(tReseñas[[#This Row],[review_text]])),0)=0,0,1)</f>
        <v>0</v>
      </c>
      <c r="S607">
        <f>IF(IFERROR(FIND("BAD",UPPER(tReseñas[[#This Row],[review_text]])),0)=0,0,1)</f>
        <v>0</v>
      </c>
    </row>
    <row r="608" spans="1:19" x14ac:dyDescent="0.25">
      <c r="A608" s="3" t="s">
        <v>58881</v>
      </c>
      <c r="B608" s="3" t="s">
        <v>1378</v>
      </c>
      <c r="C608" s="3" t="s">
        <v>24310</v>
      </c>
      <c r="D608" s="3" t="s">
        <v>24293</v>
      </c>
      <c r="E608" s="3" t="s">
        <v>1379</v>
      </c>
      <c r="F608" s="8">
        <v>45035</v>
      </c>
      <c r="G608" s="8">
        <v>45043</v>
      </c>
      <c r="H608" s="4">
        <v>5</v>
      </c>
      <c r="I608" s="3" t="s">
        <v>58882</v>
      </c>
      <c r="J608" s="3" t="s">
        <v>58883</v>
      </c>
      <c r="K608" s="3" t="str">
        <f>UPPER(tReseñas[[#This Row],[review_title]])</f>
        <v>PERFECT LIGHTING SOLUTION FOR MY LIVING ROOM!</v>
      </c>
      <c r="L608" s="4">
        <f>LEN(tReseñas[[#This Row],[title_upper]])</f>
        <v>45</v>
      </c>
      <c r="M608" s="3" t="str">
        <f>LEFT(tReseñas[[#This Row],[product_name]],3)</f>
        <v>Tab</v>
      </c>
      <c r="N608" s="3" t="str">
        <f>MID(tReseñas[[#This Row],[product_name]],2,4)</f>
        <v>able</v>
      </c>
      <c r="O608" s="3" t="str">
        <f>RIGHT(tReseñas[[#This Row],[product_name]],3)</f>
        <v>amp</v>
      </c>
      <c r="P608" s="4">
        <f>YEAR(tReseñas[[#This Row],[review_date]])</f>
        <v>2023</v>
      </c>
      <c r="Q608" s="3" t="str">
        <f>IF(tReseñas[[#This Row],[product_name]]="","PRODUCTO DESCONOCIDO",tReseñas[[#This Row],[product_name]])</f>
        <v>Table Lamp</v>
      </c>
      <c r="R608" s="4">
        <f>IF(IFERROR(FIND("EXCELLENT",UPPER(tReseñas[[#This Row],[review_text]])),0)=0,0,1)</f>
        <v>1</v>
      </c>
      <c r="S608" s="4">
        <f>IF(IFERROR(FIND("BAD",UPPER(tReseñas[[#This Row],[review_text]])),0)=0,0,1)</f>
        <v>0</v>
      </c>
    </row>
    <row r="609" spans="1:19" x14ac:dyDescent="0.25">
      <c r="A609" s="3" t="s">
        <v>58884</v>
      </c>
      <c r="B609" s="3" t="s">
        <v>20002</v>
      </c>
      <c r="C609" s="3" t="s">
        <v>24331</v>
      </c>
      <c r="D609" s="3" t="s">
        <v>24319</v>
      </c>
      <c r="E609" s="3" t="s">
        <v>20003</v>
      </c>
      <c r="F609" s="8">
        <v>45501</v>
      </c>
      <c r="G609" s="8">
        <v>45512</v>
      </c>
      <c r="H609" s="4">
        <v>4</v>
      </c>
      <c r="I609" s="3" t="s">
        <v>58885</v>
      </c>
      <c r="J609" s="3" t="s">
        <v>58886</v>
      </c>
      <c r="K609" s="3" t="str">
        <f>UPPER(tReseñas[[#This Row],[review_title]])</f>
        <v>IMPRESSIVE SMART FEATURES, SLIGHTLY LACKING IN PICTURE QUALITY</v>
      </c>
      <c r="L609" s="4">
        <f>LEN(tReseñas[[#This Row],[title_upper]])</f>
        <v>62</v>
      </c>
      <c r="M609" s="3" t="str">
        <f>LEFT(tReseñas[[#This Row],[product_name]],3)</f>
        <v>Viz</v>
      </c>
      <c r="N609" s="3" t="str">
        <f>MID(tReseñas[[#This Row],[product_name]],2,4)</f>
        <v>izio</v>
      </c>
      <c r="O609" s="3" t="str">
        <f>RIGHT(tReseñas[[#This Row],[product_name]],3)</f>
        <v xml:space="preserve"> TV</v>
      </c>
      <c r="P609">
        <f>YEAR(tReseñas[[#This Row],[review_date]])</f>
        <v>2024</v>
      </c>
      <c r="Q609" t="str">
        <f>IF(tReseñas[[#This Row],[product_name]]="","PRODUCTO DESCONOCIDO",tReseñas[[#This Row],[product_name]])</f>
        <v>Vizio SmartCast TV</v>
      </c>
      <c r="R609">
        <f>IF(IFERROR(FIND("EXCELLENT",UPPER(tReseñas[[#This Row],[review_text]])),0)=0,0,1)</f>
        <v>0</v>
      </c>
      <c r="S609">
        <f>IF(IFERROR(FIND("BAD",UPPER(tReseñas[[#This Row],[review_text]])),0)=0,0,1)</f>
        <v>0</v>
      </c>
    </row>
    <row r="610" spans="1:19" x14ac:dyDescent="0.25">
      <c r="A610" s="3" t="s">
        <v>58887</v>
      </c>
      <c r="B610" s="3" t="s">
        <v>20420</v>
      </c>
      <c r="C610" s="3" t="s">
        <v>24476</v>
      </c>
      <c r="D610" s="3" t="s">
        <v>24263</v>
      </c>
      <c r="E610" s="3" t="s">
        <v>20421</v>
      </c>
      <c r="F610" s="8">
        <v>44893</v>
      </c>
      <c r="G610" s="8">
        <v>44906</v>
      </c>
      <c r="H610" s="4">
        <v>3</v>
      </c>
      <c r="I610" s="3" t="s">
        <v>58888</v>
      </c>
      <c r="J610" s="3" t="s">
        <v>58889</v>
      </c>
      <c r="K610" s="3" t="str">
        <f>UPPER(tReseñas[[#This Row],[review_title]])</f>
        <v>A MIXED BAG - IPHONE 13</v>
      </c>
      <c r="L610" s="4">
        <f>LEN(tReseñas[[#This Row],[title_upper]])</f>
        <v>23</v>
      </c>
      <c r="M610" s="3" t="str">
        <f>LEFT(tReseñas[[#This Row],[product_name]],3)</f>
        <v>iPh</v>
      </c>
      <c r="N610" s="3" t="str">
        <f>MID(tReseñas[[#This Row],[product_name]],2,4)</f>
        <v>Phon</v>
      </c>
      <c r="O610" s="3" t="str">
        <f>RIGHT(tReseñas[[#This Row],[product_name]],3)</f>
        <v xml:space="preserve"> 13</v>
      </c>
      <c r="P610">
        <f>YEAR(tReseñas[[#This Row],[review_date]])</f>
        <v>2022</v>
      </c>
      <c r="Q610" t="str">
        <f>IF(tReseñas[[#This Row],[product_name]]="","PRODUCTO DESCONOCIDO",tReseñas[[#This Row],[product_name]])</f>
        <v>iPhone 13</v>
      </c>
      <c r="R610">
        <f>IF(IFERROR(FIND("EXCELLENT",UPPER(tReseñas[[#This Row],[review_text]])),0)=0,0,1)</f>
        <v>0</v>
      </c>
      <c r="S610">
        <f>IF(IFERROR(FIND("BAD",UPPER(tReseñas[[#This Row],[review_text]])),0)=0,0,1)</f>
        <v>0</v>
      </c>
    </row>
    <row r="611" spans="1:19" x14ac:dyDescent="0.25">
      <c r="A611" s="3" t="s">
        <v>58890</v>
      </c>
      <c r="B611" s="3" t="s">
        <v>17428</v>
      </c>
      <c r="C611" s="3" t="s">
        <v>24306</v>
      </c>
      <c r="D611" s="3" t="s">
        <v>24280</v>
      </c>
      <c r="E611" s="3" t="s">
        <v>17429</v>
      </c>
      <c r="F611" s="8">
        <v>45533</v>
      </c>
      <c r="G611" s="8">
        <v>45550</v>
      </c>
      <c r="H611" s="4">
        <v>3</v>
      </c>
      <c r="I611" s="3" t="s">
        <v>58891</v>
      </c>
      <c r="J611" s="3" t="s">
        <v>58892</v>
      </c>
      <c r="K611" s="3" t="str">
        <f>UPPER(tReseñas[[#This Row],[review_title]])</f>
        <v>ADEQUATE TURNTABLE EXPERIENCE, ROOM FOR IMPROVEMENT</v>
      </c>
      <c r="L611" s="4">
        <f>LEN(tReseñas[[#This Row],[title_upper]])</f>
        <v>51</v>
      </c>
      <c r="M611" s="3" t="str">
        <f>LEFT(tReseñas[[#This Row],[product_name]],3)</f>
        <v>Aud</v>
      </c>
      <c r="N611" s="3" t="str">
        <f>MID(tReseñas[[#This Row],[product_name]],2,4)</f>
        <v>udio</v>
      </c>
      <c r="O611" s="3" t="str">
        <f>RIGHT(tReseñas[[#This Row],[product_name]],3)</f>
        <v>ble</v>
      </c>
      <c r="P611">
        <f>YEAR(tReseñas[[#This Row],[review_date]])</f>
        <v>2024</v>
      </c>
      <c r="Q611" t="str">
        <f>IF(tReseñas[[#This Row],[product_name]]="","PRODUCTO DESCONOCIDO",tReseñas[[#This Row],[product_name]])</f>
        <v>Audio-Technica Turntable</v>
      </c>
      <c r="R611">
        <f>IF(IFERROR(FIND("EXCELLENT",UPPER(tReseñas[[#This Row],[review_text]])),0)=0,0,1)</f>
        <v>0</v>
      </c>
      <c r="S611">
        <f>IF(IFERROR(FIND("BAD",UPPER(tReseñas[[#This Row],[review_text]])),0)=0,0,1)</f>
        <v>0</v>
      </c>
    </row>
    <row r="612" spans="1:19" x14ac:dyDescent="0.25">
      <c r="A612" s="3" t="s">
        <v>58893</v>
      </c>
      <c r="B612" s="3" t="s">
        <v>18845</v>
      </c>
      <c r="C612" s="3" t="s">
        <v>24476</v>
      </c>
      <c r="D612" s="3" t="s">
        <v>24263</v>
      </c>
      <c r="E612" s="3" t="s">
        <v>18846</v>
      </c>
      <c r="F612" s="8">
        <v>45497</v>
      </c>
      <c r="G612" s="8">
        <v>45505</v>
      </c>
      <c r="H612" s="4">
        <v>3</v>
      </c>
      <c r="I612" s="3" t="s">
        <v>58894</v>
      </c>
      <c r="J612" s="3" t="s">
        <v>58895</v>
      </c>
      <c r="K612" s="3" t="str">
        <f>UPPER(tReseñas[[#This Row],[review_title]])</f>
        <v>MIXED FEELINGS ABOUT THE IPHONE 13</v>
      </c>
      <c r="L612" s="4">
        <f>LEN(tReseñas[[#This Row],[title_upper]])</f>
        <v>34</v>
      </c>
      <c r="M612" s="3" t="str">
        <f>LEFT(tReseñas[[#This Row],[product_name]],3)</f>
        <v>iPh</v>
      </c>
      <c r="N612" s="3" t="str">
        <f>MID(tReseñas[[#This Row],[product_name]],2,4)</f>
        <v>Phon</v>
      </c>
      <c r="O612" s="3" t="str">
        <f>RIGHT(tReseñas[[#This Row],[product_name]],3)</f>
        <v xml:space="preserve"> 13</v>
      </c>
      <c r="P612">
        <f>YEAR(tReseñas[[#This Row],[review_date]])</f>
        <v>2024</v>
      </c>
      <c r="Q612" t="str">
        <f>IF(tReseñas[[#This Row],[product_name]]="","PRODUCTO DESCONOCIDO",tReseñas[[#This Row],[product_name]])</f>
        <v>iPhone 13</v>
      </c>
      <c r="R612">
        <f>IF(IFERROR(FIND("EXCELLENT",UPPER(tReseñas[[#This Row],[review_text]])),0)=0,0,1)</f>
        <v>0</v>
      </c>
      <c r="S612">
        <f>IF(IFERROR(FIND("BAD",UPPER(tReseñas[[#This Row],[review_text]])),0)=0,0,1)</f>
        <v>0</v>
      </c>
    </row>
    <row r="613" spans="1:19" x14ac:dyDescent="0.25">
      <c r="A613" s="3" t="s">
        <v>58896</v>
      </c>
      <c r="B613" s="3" t="s">
        <v>5921</v>
      </c>
      <c r="C613" s="3" t="s">
        <v>24384</v>
      </c>
      <c r="D613" s="3" t="s">
        <v>24263</v>
      </c>
      <c r="E613" s="3" t="s">
        <v>5922</v>
      </c>
      <c r="F613" s="8">
        <v>45373</v>
      </c>
      <c r="G613" s="8">
        <v>45394</v>
      </c>
      <c r="H613" s="4">
        <v>4</v>
      </c>
      <c r="I613" s="3" t="s">
        <v>58897</v>
      </c>
      <c r="J613" s="3" t="s">
        <v>58898</v>
      </c>
      <c r="K613" s="3" t="str">
        <f>UPPER(tReseñas[[#This Row],[review_title]])</f>
        <v>SOLID PERFORMANCE, NEEDS REFINEMENTS</v>
      </c>
      <c r="L613" s="4">
        <f>LEN(tReseñas[[#This Row],[title_upper]])</f>
        <v>36</v>
      </c>
      <c r="M613" s="3" t="str">
        <f>LEFT(tReseñas[[#This Row],[product_name]],3)</f>
        <v>Goo</v>
      </c>
      <c r="N613" s="3" t="str">
        <f>MID(tReseñas[[#This Row],[product_name]],2,4)</f>
        <v>oogl</v>
      </c>
      <c r="O613" s="3" t="str">
        <f>RIGHT(tReseñas[[#This Row],[product_name]],3)</f>
        <v>l 6</v>
      </c>
      <c r="P613">
        <f>YEAR(tReseñas[[#This Row],[review_date]])</f>
        <v>2024</v>
      </c>
      <c r="Q613" t="str">
        <f>IF(tReseñas[[#This Row],[product_name]]="","PRODUCTO DESCONOCIDO",tReseñas[[#This Row],[product_name]])</f>
        <v>Google Pixel 6</v>
      </c>
      <c r="R613">
        <f>IF(IFERROR(FIND("EXCELLENT",UPPER(tReseñas[[#This Row],[review_text]])),0)=0,0,1)</f>
        <v>0</v>
      </c>
      <c r="S613">
        <f>IF(IFERROR(FIND("BAD",UPPER(tReseñas[[#This Row],[review_text]])),0)=0,0,1)</f>
        <v>0</v>
      </c>
    </row>
    <row r="614" spans="1:19" x14ac:dyDescent="0.25">
      <c r="A614" s="3" t="s">
        <v>58899</v>
      </c>
      <c r="B614" s="3" t="s">
        <v>5273</v>
      </c>
      <c r="C614" s="3" t="s">
        <v>24506</v>
      </c>
      <c r="D614" s="3" t="s">
        <v>24491</v>
      </c>
      <c r="E614" s="3" t="s">
        <v>5274</v>
      </c>
      <c r="F614" s="8">
        <v>45700</v>
      </c>
      <c r="G614" s="8">
        <v>45718</v>
      </c>
      <c r="H614" s="4">
        <v>5</v>
      </c>
      <c r="I614" s="3" t="s">
        <v>58900</v>
      </c>
      <c r="J614" s="3" t="s">
        <v>58901</v>
      </c>
      <c r="K614" s="3" t="str">
        <f>UPPER(tReseñas[[#This Row],[review_title]])</f>
        <v>A POWERFUL, RELIABLE WORKHORSE - DELL INSPIRON DESKTOP</v>
      </c>
      <c r="L614" s="4">
        <f>LEN(tReseñas[[#This Row],[title_upper]])</f>
        <v>54</v>
      </c>
      <c r="M614" s="3" t="str">
        <f>LEFT(tReseñas[[#This Row],[product_name]],3)</f>
        <v>Del</v>
      </c>
      <c r="N614" s="3" t="str">
        <f>MID(tReseñas[[#This Row],[product_name]],2,4)</f>
        <v xml:space="preserve">ell </v>
      </c>
      <c r="O614" s="3" t="str">
        <f>RIGHT(tReseñas[[#This Row],[product_name]],3)</f>
        <v>top</v>
      </c>
      <c r="P614">
        <f>YEAR(tReseñas[[#This Row],[review_date]])</f>
        <v>2025</v>
      </c>
      <c r="Q614" t="str">
        <f>IF(tReseñas[[#This Row],[product_name]]="","PRODUCTO DESCONOCIDO",tReseñas[[#This Row],[product_name]])</f>
        <v>Dell Inspiron Desktop</v>
      </c>
      <c r="R614">
        <f>IF(IFERROR(FIND("EXCELLENT",UPPER(tReseñas[[#This Row],[review_text]])),0)=0,0,1)</f>
        <v>0</v>
      </c>
      <c r="S614">
        <f>IF(IFERROR(FIND("BAD",UPPER(tReseñas[[#This Row],[review_text]])),0)=0,0,1)</f>
        <v>0</v>
      </c>
    </row>
    <row r="615" spans="1:19" x14ac:dyDescent="0.25">
      <c r="A615" s="3" t="s">
        <v>58902</v>
      </c>
      <c r="B615" s="3" t="s">
        <v>15255</v>
      </c>
      <c r="C615" s="3" t="s">
        <v>24312</v>
      </c>
      <c r="D615" s="3" t="s">
        <v>24253</v>
      </c>
      <c r="E615" s="3" t="s">
        <v>15256</v>
      </c>
      <c r="F615" s="8">
        <v>44894</v>
      </c>
      <c r="G615" s="8">
        <v>44912</v>
      </c>
      <c r="H615" s="4">
        <v>4</v>
      </c>
      <c r="I615" s="3" t="s">
        <v>58903</v>
      </c>
      <c r="J615" s="3" t="s">
        <v>58904</v>
      </c>
      <c r="K615" s="3" t="str">
        <f>UPPER(tReseñas[[#This Row],[review_title]])</f>
        <v>IMPRESSED BUT MISSING SOME FEATURES</v>
      </c>
      <c r="L615" s="4">
        <f>LEN(tReseñas[[#This Row],[title_upper]])</f>
        <v>35</v>
      </c>
      <c r="M615" s="3" t="str">
        <f>LEFT(tReseñas[[#This Row],[product_name]],3)</f>
        <v>Phi</v>
      </c>
      <c r="N615" s="3" t="str">
        <f>MID(tReseñas[[#This Row],[product_name]],2,4)</f>
        <v>hili</v>
      </c>
      <c r="O615" s="3" t="str">
        <f>RIGHT(tReseñas[[#This Row],[product_name]],3)</f>
        <v>hts</v>
      </c>
      <c r="P615">
        <f>YEAR(tReseñas[[#This Row],[review_date]])</f>
        <v>2022</v>
      </c>
      <c r="Q615" t="str">
        <f>IF(tReseñas[[#This Row],[product_name]]="","PRODUCTO DESCONOCIDO",tReseñas[[#This Row],[product_name]])</f>
        <v>Philips Hue Lights</v>
      </c>
      <c r="R615">
        <f>IF(IFERROR(FIND("EXCELLENT",UPPER(tReseñas[[#This Row],[review_text]])),0)=0,0,1)</f>
        <v>0</v>
      </c>
      <c r="S615">
        <f>IF(IFERROR(FIND("BAD",UPPER(tReseñas[[#This Row],[review_text]])),0)=0,0,1)</f>
        <v>0</v>
      </c>
    </row>
    <row r="616" spans="1:19" x14ac:dyDescent="0.25">
      <c r="A616" s="3" t="s">
        <v>58905</v>
      </c>
      <c r="B616" s="3" t="s">
        <v>16913</v>
      </c>
      <c r="C616" s="3" t="s">
        <v>24312</v>
      </c>
      <c r="D616" s="3" t="s">
        <v>24253</v>
      </c>
      <c r="E616" s="3" t="s">
        <v>16914</v>
      </c>
      <c r="F616" s="8">
        <v>44767</v>
      </c>
      <c r="G616" s="8">
        <v>44781</v>
      </c>
      <c r="H616" s="4">
        <v>4</v>
      </c>
      <c r="I616" s="3" t="s">
        <v>58906</v>
      </c>
      <c r="J616" s="3" t="s">
        <v>58907</v>
      </c>
      <c r="K616" s="3" t="str">
        <f>UPPER(tReseñas[[#This Row],[review_title]])</f>
        <v>IMPRESSIVE SMART AMBIANCE, BUT SETUP NEEDS IMPROVEMENT</v>
      </c>
      <c r="L616" s="4">
        <f>LEN(tReseñas[[#This Row],[title_upper]])</f>
        <v>54</v>
      </c>
      <c r="M616" s="3" t="str">
        <f>LEFT(tReseñas[[#This Row],[product_name]],3)</f>
        <v>Phi</v>
      </c>
      <c r="N616" s="3" t="str">
        <f>MID(tReseñas[[#This Row],[product_name]],2,4)</f>
        <v>hili</v>
      </c>
      <c r="O616" s="3" t="str">
        <f>RIGHT(tReseñas[[#This Row],[product_name]],3)</f>
        <v>hts</v>
      </c>
      <c r="P616">
        <f>YEAR(tReseñas[[#This Row],[review_date]])</f>
        <v>2022</v>
      </c>
      <c r="Q616" t="str">
        <f>IF(tReseñas[[#This Row],[product_name]]="","PRODUCTO DESCONOCIDO",tReseñas[[#This Row],[product_name]])</f>
        <v>Philips Hue Lights</v>
      </c>
      <c r="R616">
        <f>IF(IFERROR(FIND("EXCELLENT",UPPER(tReseñas[[#This Row],[review_text]])),0)=0,0,1)</f>
        <v>0</v>
      </c>
      <c r="S616">
        <f>IF(IFERROR(FIND("BAD",UPPER(tReseñas[[#This Row],[review_text]])),0)=0,0,1)</f>
        <v>0</v>
      </c>
    </row>
    <row r="617" spans="1:19" x14ac:dyDescent="0.25">
      <c r="A617" s="3" t="s">
        <v>58908</v>
      </c>
      <c r="B617" s="3" t="s">
        <v>439</v>
      </c>
      <c r="C617" s="3" t="s">
        <v>24335</v>
      </c>
      <c r="D617" s="3" t="s">
        <v>24319</v>
      </c>
      <c r="E617" s="3" t="s">
        <v>440</v>
      </c>
      <c r="F617" s="8">
        <v>45504</v>
      </c>
      <c r="G617" s="8">
        <v>45519</v>
      </c>
      <c r="H617" s="4">
        <v>3</v>
      </c>
      <c r="I617" s="3" t="s">
        <v>58909</v>
      </c>
      <c r="J617" s="3" t="s">
        <v>58910</v>
      </c>
      <c r="K617" s="3" t="str">
        <f>UPPER(tReseñas[[#This Row],[review_title]])</f>
        <v>A DECENT OLED, BUT ROOM FOR IMPROVEMENT</v>
      </c>
      <c r="L617" s="4">
        <f>LEN(tReseñas[[#This Row],[title_upper]])</f>
        <v>39</v>
      </c>
      <c r="M617" s="3" t="str">
        <f>LEFT(tReseñas[[#This Row],[product_name]],3)</f>
        <v xml:space="preserve">LG </v>
      </c>
      <c r="N617" s="3" t="str">
        <f>MID(tReseñas[[#This Row],[product_name]],2,4)</f>
        <v>G OL</v>
      </c>
      <c r="O617" s="3" t="str">
        <f>RIGHT(tReseñas[[#This Row],[product_name]],3)</f>
        <v xml:space="preserve"> TV</v>
      </c>
      <c r="P617">
        <f>YEAR(tReseñas[[#This Row],[review_date]])</f>
        <v>2024</v>
      </c>
      <c r="Q617" t="str">
        <f>IF(tReseñas[[#This Row],[product_name]]="","PRODUCTO DESCONOCIDO",tReseñas[[#This Row],[product_name]])</f>
        <v>LG OLED TV</v>
      </c>
      <c r="R617">
        <f>IF(IFERROR(FIND("EXCELLENT",UPPER(tReseñas[[#This Row],[review_text]])),0)=0,0,1)</f>
        <v>1</v>
      </c>
      <c r="S617">
        <f>IF(IFERROR(FIND("BAD",UPPER(tReseñas[[#This Row],[review_text]])),0)=0,0,1)</f>
        <v>1</v>
      </c>
    </row>
    <row r="618" spans="1:19" x14ac:dyDescent="0.25">
      <c r="A618" s="3" t="s">
        <v>58911</v>
      </c>
      <c r="B618" s="3" t="s">
        <v>22661</v>
      </c>
      <c r="C618" s="3" t="s">
        <v>24302</v>
      </c>
      <c r="D618" s="3" t="s">
        <v>24253</v>
      </c>
      <c r="E618" s="3" t="s">
        <v>22662</v>
      </c>
      <c r="F618" s="8">
        <v>44396</v>
      </c>
      <c r="G618" s="8">
        <v>44402</v>
      </c>
      <c r="H618" s="4">
        <v>5</v>
      </c>
      <c r="I618" s="3" t="s">
        <v>58912</v>
      </c>
      <c r="J618" s="3" t="s">
        <v>58913</v>
      </c>
      <c r="K618" s="3" t="str">
        <f>UPPER(tReseñas[[#This Row],[review_title]])</f>
        <v>TOP NOTCH SMART HOME EXPERIENCE WITH GOOGLE NEST</v>
      </c>
      <c r="L618" s="4">
        <f>LEN(tReseñas[[#This Row],[title_upper]])</f>
        <v>48</v>
      </c>
      <c r="M618" s="3" t="str">
        <f>LEFT(tReseñas[[#This Row],[product_name]],3)</f>
        <v>Goo</v>
      </c>
      <c r="N618" s="3" t="str">
        <f>MID(tReseñas[[#This Row],[product_name]],2,4)</f>
        <v>oogl</v>
      </c>
      <c r="O618" s="3" t="str">
        <f>RIGHT(tReseñas[[#This Row],[product_name]],3)</f>
        <v>est</v>
      </c>
      <c r="P618">
        <f>YEAR(tReseñas[[#This Row],[review_date]])</f>
        <v>2021</v>
      </c>
      <c r="Q618" t="str">
        <f>IF(tReseñas[[#This Row],[product_name]]="","PRODUCTO DESCONOCIDO",tReseñas[[#This Row],[product_name]])</f>
        <v>Google Nest</v>
      </c>
      <c r="R618">
        <f>IF(IFERROR(FIND("EXCELLENT",UPPER(tReseñas[[#This Row],[review_text]])),0)=0,0,1)</f>
        <v>0</v>
      </c>
      <c r="S618">
        <f>IF(IFERROR(FIND("BAD",UPPER(tReseñas[[#This Row],[review_text]])),0)=0,0,1)</f>
        <v>0</v>
      </c>
    </row>
    <row r="619" spans="1:19" x14ac:dyDescent="0.25">
      <c r="A619" s="3" t="s">
        <v>58914</v>
      </c>
      <c r="B619" s="3" t="s">
        <v>5303</v>
      </c>
      <c r="C619" s="3" t="s">
        <v>24512</v>
      </c>
      <c r="D619" s="3" t="s">
        <v>24270</v>
      </c>
      <c r="E619" s="3" t="s">
        <v>5304</v>
      </c>
      <c r="F619" s="8">
        <v>45161</v>
      </c>
      <c r="G619" s="8">
        <v>45172</v>
      </c>
      <c r="H619" s="4">
        <v>5</v>
      </c>
      <c r="I619" s="3" t="s">
        <v>58915</v>
      </c>
      <c r="J619" s="3" t="s">
        <v>58916</v>
      </c>
      <c r="K619" s="3" t="str">
        <f>UPPER(tReseñas[[#This Row],[review_title]])</f>
        <v>PERFECT WORKHORSE FOR THE DIGITAL NOMAD!</v>
      </c>
      <c r="L619" s="4">
        <f>LEN(tReseñas[[#This Row],[title_upper]])</f>
        <v>40</v>
      </c>
      <c r="M619" s="3" t="str">
        <f>LEFT(tReseñas[[#This Row],[product_name]],3)</f>
        <v>Asu</v>
      </c>
      <c r="N619" s="3" t="str">
        <f>MID(tReseñas[[#This Row],[product_name]],2,4)</f>
        <v xml:space="preserve">sus </v>
      </c>
      <c r="O619" s="3" t="str">
        <f>RIGHT(tReseñas[[#This Row],[product_name]],3)</f>
        <v>ook</v>
      </c>
      <c r="P619" s="4">
        <f>YEAR(tReseñas[[#This Row],[review_date]])</f>
        <v>2023</v>
      </c>
      <c r="Q619" s="3" t="str">
        <f>IF(tReseñas[[#This Row],[product_name]]="","PRODUCTO DESCONOCIDO",tReseñas[[#This Row],[product_name]])</f>
        <v>Asus ZenBook</v>
      </c>
      <c r="R619" s="4">
        <f>IF(IFERROR(FIND("EXCELLENT",UPPER(tReseñas[[#This Row],[review_text]])),0)=0,0,1)</f>
        <v>0</v>
      </c>
      <c r="S619" s="4">
        <f>IF(IFERROR(FIND("BAD",UPPER(tReseñas[[#This Row],[review_text]])),0)=0,0,1)</f>
        <v>0</v>
      </c>
    </row>
    <row r="620" spans="1:19" x14ac:dyDescent="0.25">
      <c r="A620" s="3" t="s">
        <v>58917</v>
      </c>
      <c r="B620" s="3" t="s">
        <v>23487</v>
      </c>
      <c r="C620" s="3" t="s">
        <v>24333</v>
      </c>
      <c r="D620" s="3" t="s">
        <v>24284</v>
      </c>
      <c r="E620" s="3" t="s">
        <v>23401</v>
      </c>
      <c r="F620" s="8">
        <v>44284</v>
      </c>
      <c r="G620" s="8">
        <v>44297</v>
      </c>
      <c r="H620" s="4">
        <v>2</v>
      </c>
      <c r="I620" s="3" t="s">
        <v>58918</v>
      </c>
      <c r="J620" s="3" t="s">
        <v>58919</v>
      </c>
      <c r="K620" s="3" t="str">
        <f>UPPER(tReseñas[[#This Row],[review_title]])</f>
        <v>DISAPPOINTING CONSTRUCTION QUALITY</v>
      </c>
      <c r="L620" s="4">
        <f>LEN(tReseñas[[#This Row],[title_upper]])</f>
        <v>34</v>
      </c>
      <c r="M620" s="3" t="str">
        <f>LEFT(tReseñas[[#This Row],[product_name]],3)</f>
        <v>Boo</v>
      </c>
      <c r="N620" s="3" t="str">
        <f>MID(tReseñas[[#This Row],[product_name]],2,4)</f>
        <v>ooks</v>
      </c>
      <c r="O620" s="3" t="str">
        <f>RIGHT(tReseñas[[#This Row],[product_name]],3)</f>
        <v>elf</v>
      </c>
      <c r="P620">
        <f>YEAR(tReseñas[[#This Row],[review_date]])</f>
        <v>2021</v>
      </c>
      <c r="Q620" t="str">
        <f>IF(tReseñas[[#This Row],[product_name]]="","PRODUCTO DESCONOCIDO",tReseñas[[#This Row],[product_name]])</f>
        <v>Bookshelf</v>
      </c>
      <c r="R620">
        <f>IF(IFERROR(FIND("EXCELLENT",UPPER(tReseñas[[#This Row],[review_text]])),0)=0,0,1)</f>
        <v>0</v>
      </c>
      <c r="S620">
        <f>IF(IFERROR(FIND("BAD",UPPER(tReseñas[[#This Row],[review_text]])),0)=0,0,1)</f>
        <v>0</v>
      </c>
    </row>
    <row r="621" spans="1:19" x14ac:dyDescent="0.25">
      <c r="A621" s="3" t="s">
        <v>58920</v>
      </c>
      <c r="B621" s="3" t="s">
        <v>22147</v>
      </c>
      <c r="C621" s="3" t="s">
        <v>24318</v>
      </c>
      <c r="D621" s="3" t="s">
        <v>24319</v>
      </c>
      <c r="E621" s="3" t="s">
        <v>22148</v>
      </c>
      <c r="F621" s="8">
        <v>44516</v>
      </c>
      <c r="G621" s="8">
        <v>44541</v>
      </c>
      <c r="H621" s="4">
        <v>5</v>
      </c>
      <c r="I621" s="3" t="s">
        <v>58921</v>
      </c>
      <c r="J621" s="3" t="s">
        <v>58922</v>
      </c>
      <c r="K621" s="3" t="str">
        <f>UPPER(tReseñas[[#This Row],[review_title]])</f>
        <v>SONY BRAVIA X90J - A GORGEOUS ADDITION TO MY HOME ENTERTAINMENT SETUP</v>
      </c>
      <c r="L621" s="4">
        <f>LEN(tReseñas[[#This Row],[title_upper]])</f>
        <v>69</v>
      </c>
      <c r="M621" s="3" t="str">
        <f>LEFT(tReseñas[[#This Row],[product_name]],3)</f>
        <v>Son</v>
      </c>
      <c r="N621" s="3" t="str">
        <f>MID(tReseñas[[#This Row],[product_name]],2,4)</f>
        <v xml:space="preserve">ony </v>
      </c>
      <c r="O621" s="3" t="str">
        <f>RIGHT(tReseñas[[#This Row],[product_name]],3)</f>
        <v>via</v>
      </c>
      <c r="P621">
        <f>YEAR(tReseñas[[#This Row],[review_date]])</f>
        <v>2021</v>
      </c>
      <c r="Q621" t="str">
        <f>IF(tReseñas[[#This Row],[product_name]]="","PRODUCTO DESCONOCIDO",tReseñas[[#This Row],[product_name]])</f>
        <v>Sony Bravia</v>
      </c>
      <c r="R621">
        <f>IF(IFERROR(FIND("EXCELLENT",UPPER(tReseñas[[#This Row],[review_text]])),0)=0,0,1)</f>
        <v>1</v>
      </c>
      <c r="S621">
        <f>IF(IFERROR(FIND("BAD",UPPER(tReseñas[[#This Row],[review_text]])),0)=0,0,1)</f>
        <v>0</v>
      </c>
    </row>
    <row r="622" spans="1:19" x14ac:dyDescent="0.25">
      <c r="A622" s="3" t="s">
        <v>58923</v>
      </c>
      <c r="B622" s="3" t="s">
        <v>8284</v>
      </c>
      <c r="C622" s="3" t="s">
        <v>24377</v>
      </c>
      <c r="D622" s="3" t="s">
        <v>24253</v>
      </c>
      <c r="E622" s="3" t="s">
        <v>8285</v>
      </c>
      <c r="F622" s="8">
        <v>44285</v>
      </c>
      <c r="G622" s="8">
        <v>44286</v>
      </c>
      <c r="H622" s="4">
        <v>4</v>
      </c>
      <c r="I622" s="3" t="s">
        <v>58924</v>
      </c>
      <c r="J622" s="3" t="s">
        <v>58925</v>
      </c>
      <c r="K622" s="3" t="str">
        <f>UPPER(tReseñas[[#This Row],[review_title]])</f>
        <v>HELPFUL COMPANION FOR EVERYDAY TASKS, BUT NEEDS SOME IMPROVEMENTS</v>
      </c>
      <c r="L622" s="4">
        <f>LEN(tReseñas[[#This Row],[title_upper]])</f>
        <v>65</v>
      </c>
      <c r="M622" s="3" t="str">
        <f>LEFT(tReseñas[[#This Row],[product_name]],3)</f>
        <v>Ama</v>
      </c>
      <c r="N622" s="3" t="str">
        <f>MID(tReseñas[[#This Row],[product_name]],2,4)</f>
        <v>mazo</v>
      </c>
      <c r="O622" s="3" t="str">
        <f>RIGHT(tReseñas[[#This Row],[product_name]],3)</f>
        <v>cho</v>
      </c>
      <c r="P622">
        <f>YEAR(tReseñas[[#This Row],[review_date]])</f>
        <v>2021</v>
      </c>
      <c r="Q622" t="str">
        <f>IF(tReseñas[[#This Row],[product_name]]="","PRODUCTO DESCONOCIDO",tReseñas[[#This Row],[product_name]])</f>
        <v>Amazon Echo</v>
      </c>
      <c r="R622">
        <f>IF(IFERROR(FIND("EXCELLENT",UPPER(tReseñas[[#This Row],[review_text]])),0)=0,0,1)</f>
        <v>0</v>
      </c>
      <c r="S622">
        <f>IF(IFERROR(FIND("BAD",UPPER(tReseñas[[#This Row],[review_text]])),0)=0,0,1)</f>
        <v>0</v>
      </c>
    </row>
    <row r="623" spans="1:19" x14ac:dyDescent="0.25">
      <c r="A623" s="3" t="s">
        <v>58926</v>
      </c>
      <c r="B623" s="3" t="s">
        <v>9038</v>
      </c>
      <c r="C623" s="3" t="s">
        <v>24310</v>
      </c>
      <c r="D623" s="3" t="s">
        <v>24293</v>
      </c>
      <c r="E623" s="3" t="s">
        <v>9039</v>
      </c>
      <c r="F623" s="8">
        <v>45649</v>
      </c>
      <c r="G623" s="8">
        <v>45677</v>
      </c>
      <c r="H623" s="4">
        <v>2</v>
      </c>
      <c r="I623" s="3" t="s">
        <v>58927</v>
      </c>
      <c r="J623" s="3" t="s">
        <v>58928</v>
      </c>
      <c r="K623" s="3" t="str">
        <f>UPPER(tReseñas[[#This Row],[review_title]])</f>
        <v>DISAPPOINTING PURCHASE - NEEDS IMPROVEMENT</v>
      </c>
      <c r="L623" s="4">
        <f>LEN(tReseñas[[#This Row],[title_upper]])</f>
        <v>42</v>
      </c>
      <c r="M623" s="3" t="str">
        <f>LEFT(tReseñas[[#This Row],[product_name]],3)</f>
        <v>Tab</v>
      </c>
      <c r="N623" s="3" t="str">
        <f>MID(tReseñas[[#This Row],[product_name]],2,4)</f>
        <v>able</v>
      </c>
      <c r="O623" s="3" t="str">
        <f>RIGHT(tReseñas[[#This Row],[product_name]],3)</f>
        <v>amp</v>
      </c>
      <c r="P623">
        <f>YEAR(tReseñas[[#This Row],[review_date]])</f>
        <v>2025</v>
      </c>
      <c r="Q623" t="str">
        <f>IF(tReseñas[[#This Row],[product_name]]="","PRODUCTO DESCONOCIDO",tReseñas[[#This Row],[product_name]])</f>
        <v>Table Lamp</v>
      </c>
      <c r="R623">
        <f>IF(IFERROR(FIND("EXCELLENT",UPPER(tReseñas[[#This Row],[review_text]])),0)=0,0,1)</f>
        <v>0</v>
      </c>
      <c r="S623">
        <f>IF(IFERROR(FIND("BAD",UPPER(tReseñas[[#This Row],[review_text]])),0)=0,0,1)</f>
        <v>0</v>
      </c>
    </row>
    <row r="624" spans="1:19" x14ac:dyDescent="0.25">
      <c r="A624" s="3" t="s">
        <v>58929</v>
      </c>
      <c r="B624" s="3" t="s">
        <v>9468</v>
      </c>
      <c r="C624" s="3" t="s">
        <v>24326</v>
      </c>
      <c r="D624" s="3" t="s">
        <v>24293</v>
      </c>
      <c r="E624" s="3" t="s">
        <v>9469</v>
      </c>
      <c r="F624" s="8">
        <v>45210</v>
      </c>
      <c r="G624" s="8">
        <v>45216</v>
      </c>
      <c r="H624" s="4">
        <v>4</v>
      </c>
      <c r="I624" s="3" t="s">
        <v>58930</v>
      </c>
      <c r="J624" s="3" t="s">
        <v>58931</v>
      </c>
      <c r="K624" s="3" t="str">
        <f>UPPER(tReseñas[[#This Row],[review_title]])</f>
        <v>LOVELY THROW PILLOWS, BUT SIZE ISSUE PERSISTS</v>
      </c>
      <c r="L624" s="4">
        <f>LEN(tReseñas[[#This Row],[title_upper]])</f>
        <v>45</v>
      </c>
      <c r="M624" s="3" t="str">
        <f>LEFT(tReseñas[[#This Row],[product_name]],3)</f>
        <v>Thr</v>
      </c>
      <c r="N624" s="3" t="str">
        <f>MID(tReseñas[[#This Row],[product_name]],2,4)</f>
        <v>hrow</v>
      </c>
      <c r="O624" s="3" t="str">
        <f>RIGHT(tReseñas[[#This Row],[product_name]],3)</f>
        <v>ows</v>
      </c>
      <c r="P624" s="4">
        <f>YEAR(tReseñas[[#This Row],[review_date]])</f>
        <v>2023</v>
      </c>
      <c r="Q624" s="3" t="str">
        <f>IF(tReseñas[[#This Row],[product_name]]="","PRODUCTO DESCONOCIDO",tReseñas[[#This Row],[product_name]])</f>
        <v>Throw Pillows</v>
      </c>
      <c r="R624" s="4">
        <f>IF(IFERROR(FIND("EXCELLENT",UPPER(tReseñas[[#This Row],[review_text]])),0)=0,0,1)</f>
        <v>0</v>
      </c>
      <c r="S624" s="4">
        <f>IF(IFERROR(FIND("BAD",UPPER(tReseñas[[#This Row],[review_text]])),0)=0,0,1)</f>
        <v>0</v>
      </c>
    </row>
    <row r="625" spans="1:19" x14ac:dyDescent="0.25">
      <c r="A625" s="3" t="s">
        <v>58932</v>
      </c>
      <c r="B625" s="3" t="s">
        <v>11746</v>
      </c>
      <c r="C625" s="3" t="s">
        <v>24377</v>
      </c>
      <c r="D625" s="3" t="s">
        <v>24253</v>
      </c>
      <c r="E625" s="3" t="s">
        <v>11747</v>
      </c>
      <c r="F625" s="8">
        <v>44579</v>
      </c>
      <c r="G625" s="8">
        <v>44588</v>
      </c>
      <c r="H625" s="4">
        <v>4</v>
      </c>
      <c r="I625" s="3" t="s">
        <v>58933</v>
      </c>
      <c r="J625" s="3" t="s">
        <v>58934</v>
      </c>
      <c r="K625" s="3" t="str">
        <f>UPPER(tReseñas[[#This Row],[review_title]])</f>
        <v>A HANDY COMPANION WITH SOME QUIRKS</v>
      </c>
      <c r="L625" s="4">
        <f>LEN(tReseñas[[#This Row],[title_upper]])</f>
        <v>34</v>
      </c>
      <c r="M625" s="3" t="str">
        <f>LEFT(tReseñas[[#This Row],[product_name]],3)</f>
        <v>Ama</v>
      </c>
      <c r="N625" s="3" t="str">
        <f>MID(tReseñas[[#This Row],[product_name]],2,4)</f>
        <v>mazo</v>
      </c>
      <c r="O625" s="3" t="str">
        <f>RIGHT(tReseñas[[#This Row],[product_name]],3)</f>
        <v>cho</v>
      </c>
      <c r="P625">
        <f>YEAR(tReseñas[[#This Row],[review_date]])</f>
        <v>2022</v>
      </c>
      <c r="Q625" t="str">
        <f>IF(tReseñas[[#This Row],[product_name]]="","PRODUCTO DESCONOCIDO",tReseñas[[#This Row],[product_name]])</f>
        <v>Amazon Echo</v>
      </c>
      <c r="R625">
        <f>IF(IFERROR(FIND("EXCELLENT",UPPER(tReseñas[[#This Row],[review_text]])),0)=0,0,1)</f>
        <v>0</v>
      </c>
      <c r="S625">
        <f>IF(IFERROR(FIND("BAD",UPPER(tReseñas[[#This Row],[review_text]])),0)=0,0,1)</f>
        <v>0</v>
      </c>
    </row>
    <row r="626" spans="1:19" x14ac:dyDescent="0.25">
      <c r="A626" s="3" t="s">
        <v>58935</v>
      </c>
      <c r="B626" s="3" t="s">
        <v>22546</v>
      </c>
      <c r="C626" s="3" t="s">
        <v>25247</v>
      </c>
      <c r="D626" s="3" t="s">
        <v>24387</v>
      </c>
      <c r="E626" s="3" t="s">
        <v>5981</v>
      </c>
      <c r="F626" s="8">
        <v>45534</v>
      </c>
      <c r="G626" s="8">
        <v>45542</v>
      </c>
      <c r="H626" s="4">
        <v>3</v>
      </c>
      <c r="I626" s="3" t="s">
        <v>58936</v>
      </c>
      <c r="J626" s="3" t="s">
        <v>58937</v>
      </c>
      <c r="K626" s="3" t="str">
        <f>UPPER(tReseñas[[#This Row],[review_title]])</f>
        <v>DECENT PILLOWS, ROOM FOR IMPROVEMENT</v>
      </c>
      <c r="L626" s="4">
        <f>LEN(tReseñas[[#This Row],[title_upper]])</f>
        <v>36</v>
      </c>
      <c r="M626" s="3" t="str">
        <f>LEFT(tReseñas[[#This Row],[product_name]],3)</f>
        <v>Pil</v>
      </c>
      <c r="N626" s="3" t="str">
        <f>MID(tReseñas[[#This Row],[product_name]],2,4)</f>
        <v>illo</v>
      </c>
      <c r="O626" s="3" t="str">
        <f>RIGHT(tReseñas[[#This Row],[product_name]],3)</f>
        <v>ows</v>
      </c>
      <c r="P626">
        <f>YEAR(tReseñas[[#This Row],[review_date]])</f>
        <v>2024</v>
      </c>
      <c r="Q626" t="str">
        <f>IF(tReseñas[[#This Row],[product_name]]="","PRODUCTO DESCONOCIDO",tReseñas[[#This Row],[product_name]])</f>
        <v>Pillows</v>
      </c>
      <c r="R626">
        <f>IF(IFERROR(FIND("EXCELLENT",UPPER(tReseñas[[#This Row],[review_text]])),0)=0,0,1)</f>
        <v>0</v>
      </c>
      <c r="S626">
        <f>IF(IFERROR(FIND("BAD",UPPER(tReseñas[[#This Row],[review_text]])),0)=0,0,1)</f>
        <v>0</v>
      </c>
    </row>
    <row r="627" spans="1:19" x14ac:dyDescent="0.25">
      <c r="A627" s="3" t="s">
        <v>58938</v>
      </c>
      <c r="B627" s="3" t="s">
        <v>16144</v>
      </c>
      <c r="C627" s="3" t="s">
        <v>24279</v>
      </c>
      <c r="D627" s="3" t="s">
        <v>24280</v>
      </c>
      <c r="E627" s="3" t="s">
        <v>16145</v>
      </c>
      <c r="F627" s="8">
        <v>45583</v>
      </c>
      <c r="G627" s="8">
        <v>45594</v>
      </c>
      <c r="H627" s="4">
        <v>5</v>
      </c>
      <c r="I627" s="3" t="s">
        <v>58939</v>
      </c>
      <c r="J627" s="3" t="s">
        <v>58940</v>
      </c>
      <c r="K627" s="3" t="str">
        <f>UPPER(tReseñas[[#This Row],[review_title]])</f>
        <v>BOOSTING MY COLLEGE VIBES WITH THE JBL BLUETOOTH SPEAKER!</v>
      </c>
      <c r="L627" s="4">
        <f>LEN(tReseñas[[#This Row],[title_upper]])</f>
        <v>57</v>
      </c>
      <c r="M627" s="3" t="str">
        <f>LEFT(tReseñas[[#This Row],[product_name]],3)</f>
        <v>JBL</v>
      </c>
      <c r="N627" s="3" t="str">
        <f>MID(tReseñas[[#This Row],[product_name]],2,4)</f>
        <v>BL B</v>
      </c>
      <c r="O627" s="3" t="str">
        <f>RIGHT(tReseñas[[#This Row],[product_name]],3)</f>
        <v>ker</v>
      </c>
      <c r="P627">
        <f>YEAR(tReseñas[[#This Row],[review_date]])</f>
        <v>2024</v>
      </c>
      <c r="Q627" t="str">
        <f>IF(tReseñas[[#This Row],[product_name]]="","PRODUCTO DESCONOCIDO",tReseñas[[#This Row],[product_name]])</f>
        <v>JBL Bluetooth Speaker</v>
      </c>
      <c r="R627">
        <f>IF(IFERROR(FIND("EXCELLENT",UPPER(tReseñas[[#This Row],[review_text]])),0)=0,0,1)</f>
        <v>0</v>
      </c>
      <c r="S627">
        <f>IF(IFERROR(FIND("BAD",UPPER(tReseñas[[#This Row],[review_text]])),0)=0,0,1)</f>
        <v>0</v>
      </c>
    </row>
    <row r="628" spans="1:19" x14ac:dyDescent="0.25">
      <c r="A628" s="3" t="s">
        <v>58941</v>
      </c>
      <c r="B628" s="3" t="s">
        <v>5107</v>
      </c>
      <c r="C628" s="3" t="s">
        <v>24302</v>
      </c>
      <c r="D628" s="3" t="s">
        <v>24253</v>
      </c>
      <c r="E628" s="3" t="s">
        <v>5108</v>
      </c>
      <c r="F628" s="8">
        <v>45545</v>
      </c>
      <c r="G628" s="8">
        <v>45567</v>
      </c>
      <c r="H628" s="4">
        <v>5</v>
      </c>
      <c r="I628" s="3" t="s">
        <v>58942</v>
      </c>
      <c r="J628" s="3" t="s">
        <v>58943</v>
      </c>
      <c r="K628" s="3" t="str">
        <f>UPPER(tReseñas[[#This Row],[review_title]])</f>
        <v>EFFORTLESSLY INTEGRATING HOME COMFORT WITH GOOGLE NEST</v>
      </c>
      <c r="L628" s="4">
        <f>LEN(tReseñas[[#This Row],[title_upper]])</f>
        <v>54</v>
      </c>
      <c r="M628" s="3" t="str">
        <f>LEFT(tReseñas[[#This Row],[product_name]],3)</f>
        <v>Goo</v>
      </c>
      <c r="N628" s="3" t="str">
        <f>MID(tReseñas[[#This Row],[product_name]],2,4)</f>
        <v>oogl</v>
      </c>
      <c r="O628" s="3" t="str">
        <f>RIGHT(tReseñas[[#This Row],[product_name]],3)</f>
        <v>est</v>
      </c>
      <c r="P628">
        <f>YEAR(tReseñas[[#This Row],[review_date]])</f>
        <v>2024</v>
      </c>
      <c r="Q628" t="str">
        <f>IF(tReseñas[[#This Row],[product_name]]="","PRODUCTO DESCONOCIDO",tReseñas[[#This Row],[product_name]])</f>
        <v>Google Nest</v>
      </c>
      <c r="R628">
        <f>IF(IFERROR(FIND("EXCELLENT",UPPER(tReseñas[[#This Row],[review_text]])),0)=0,0,1)</f>
        <v>0</v>
      </c>
      <c r="S628">
        <f>IF(IFERROR(FIND("BAD",UPPER(tReseñas[[#This Row],[review_text]])),0)=0,0,1)</f>
        <v>0</v>
      </c>
    </row>
    <row r="629" spans="1:19" x14ac:dyDescent="0.25">
      <c r="A629" s="3" t="s">
        <v>58944</v>
      </c>
      <c r="B629" s="3" t="s">
        <v>2999</v>
      </c>
      <c r="C629" s="3" t="s">
        <v>24318</v>
      </c>
      <c r="D629" s="3" t="s">
        <v>24319</v>
      </c>
      <c r="E629" s="3" t="s">
        <v>3000</v>
      </c>
      <c r="F629" s="8">
        <v>45218</v>
      </c>
      <c r="G629" s="8">
        <v>45237</v>
      </c>
      <c r="H629" s="4">
        <v>5</v>
      </c>
      <c r="I629" s="3" t="s">
        <v>58945</v>
      </c>
      <c r="J629" s="3" t="s">
        <v>58946</v>
      </c>
      <c r="K629" s="3" t="str">
        <f>UPPER(tReseñas[[#This Row],[review_title]])</f>
        <v>SONY BRAVIA X90J - ABSOLUTELY STUNNING HOME ENTERTAINMENT EXPERIENCE!</v>
      </c>
      <c r="L629" s="4">
        <f>LEN(tReseñas[[#This Row],[title_upper]])</f>
        <v>69</v>
      </c>
      <c r="M629" s="3" t="str">
        <f>LEFT(tReseñas[[#This Row],[product_name]],3)</f>
        <v>Son</v>
      </c>
      <c r="N629" s="3" t="str">
        <f>MID(tReseñas[[#This Row],[product_name]],2,4)</f>
        <v xml:space="preserve">ony </v>
      </c>
      <c r="O629" s="3" t="str">
        <f>RIGHT(tReseñas[[#This Row],[product_name]],3)</f>
        <v>via</v>
      </c>
      <c r="P629" s="4">
        <f>YEAR(tReseñas[[#This Row],[review_date]])</f>
        <v>2023</v>
      </c>
      <c r="Q629" s="3" t="str">
        <f>IF(tReseñas[[#This Row],[product_name]]="","PRODUCTO DESCONOCIDO",tReseñas[[#This Row],[product_name]])</f>
        <v>Sony Bravia</v>
      </c>
      <c r="R629" s="4">
        <f>IF(IFERROR(FIND("EXCELLENT",UPPER(tReseñas[[#This Row],[review_text]])),0)=0,0,1)</f>
        <v>0</v>
      </c>
      <c r="S629" s="4">
        <f>IF(IFERROR(FIND("BAD",UPPER(tReseñas[[#This Row],[review_text]])),0)=0,0,1)</f>
        <v>0</v>
      </c>
    </row>
    <row r="630" spans="1:19" x14ac:dyDescent="0.25">
      <c r="A630" s="3" t="s">
        <v>58947</v>
      </c>
      <c r="B630" s="3" t="s">
        <v>19498</v>
      </c>
      <c r="C630" s="3" t="s">
        <v>24302</v>
      </c>
      <c r="D630" s="3" t="s">
        <v>24253</v>
      </c>
      <c r="E630" s="3" t="s">
        <v>19499</v>
      </c>
      <c r="F630" s="8">
        <v>45192</v>
      </c>
      <c r="G630" s="8">
        <v>45216</v>
      </c>
      <c r="H630" s="4">
        <v>4</v>
      </c>
      <c r="I630" s="3" t="s">
        <v>58948</v>
      </c>
      <c r="J630" s="3" t="s">
        <v>58949</v>
      </c>
      <c r="K630" s="3" t="str">
        <f>UPPER(tReseñas[[#This Row],[review_title]])</f>
        <v>GOOGLE NEST WORTH THE INVESTMENT, BUT NEEDS SOME IMPROVEMENTS</v>
      </c>
      <c r="L630" s="4">
        <f>LEN(tReseñas[[#This Row],[title_upper]])</f>
        <v>61</v>
      </c>
      <c r="M630" s="3" t="str">
        <f>LEFT(tReseñas[[#This Row],[product_name]],3)</f>
        <v>Goo</v>
      </c>
      <c r="N630" s="3" t="str">
        <f>MID(tReseñas[[#This Row],[product_name]],2,4)</f>
        <v>oogl</v>
      </c>
      <c r="O630" s="3" t="str">
        <f>RIGHT(tReseñas[[#This Row],[product_name]],3)</f>
        <v>est</v>
      </c>
      <c r="P630" s="4">
        <f>YEAR(tReseñas[[#This Row],[review_date]])</f>
        <v>2023</v>
      </c>
      <c r="Q630" s="3" t="str">
        <f>IF(tReseñas[[#This Row],[product_name]]="","PRODUCTO DESCONOCIDO",tReseñas[[#This Row],[product_name]])</f>
        <v>Google Nest</v>
      </c>
      <c r="R630" s="4">
        <f>IF(IFERROR(FIND("EXCELLENT",UPPER(tReseñas[[#This Row],[review_text]])),0)=0,0,1)</f>
        <v>0</v>
      </c>
      <c r="S630" s="4">
        <f>IF(IFERROR(FIND("BAD",UPPER(tReseñas[[#This Row],[review_text]])),0)=0,0,1)</f>
        <v>0</v>
      </c>
    </row>
    <row r="631" spans="1:19" x14ac:dyDescent="0.25">
      <c r="A631" s="3" t="s">
        <v>58950</v>
      </c>
      <c r="B631" s="3" t="s">
        <v>13923</v>
      </c>
      <c r="C631" s="3" t="s">
        <v>24324</v>
      </c>
      <c r="D631" s="3" t="s">
        <v>24263</v>
      </c>
      <c r="E631" s="3" t="s">
        <v>13924</v>
      </c>
      <c r="F631" s="8">
        <v>44997</v>
      </c>
      <c r="G631" s="8">
        <v>45006</v>
      </c>
      <c r="H631" s="4">
        <v>4</v>
      </c>
      <c r="I631" s="3" t="s">
        <v>58951</v>
      </c>
      <c r="J631" s="3" t="s">
        <v>58952</v>
      </c>
      <c r="K631" s="3" t="str">
        <f>UPPER(tReseñas[[#This Row],[review_title]])</f>
        <v>SOLID PERFORMER, BUT NEEDS MORE FEATURES</v>
      </c>
      <c r="L631" s="4">
        <f>LEN(tReseñas[[#This Row],[title_upper]])</f>
        <v>40</v>
      </c>
      <c r="M631" s="3" t="str">
        <f>LEFT(tReseñas[[#This Row],[product_name]],3)</f>
        <v>One</v>
      </c>
      <c r="N631" s="3" t="str">
        <f>MID(tReseñas[[#This Row],[product_name]],2,4)</f>
        <v>nePl</v>
      </c>
      <c r="O631" s="3" t="str">
        <f>RIGHT(tReseñas[[#This Row],[product_name]],3)</f>
        <v xml:space="preserve"> 10</v>
      </c>
      <c r="P631" s="4">
        <f>YEAR(tReseñas[[#This Row],[review_date]])</f>
        <v>2023</v>
      </c>
      <c r="Q631" s="3" t="str">
        <f>IF(tReseñas[[#This Row],[product_name]]="","PRODUCTO DESCONOCIDO",tReseñas[[#This Row],[product_name]])</f>
        <v>OnePlus 10</v>
      </c>
      <c r="R631" s="4">
        <f>IF(IFERROR(FIND("EXCELLENT",UPPER(tReseñas[[#This Row],[review_text]])),0)=0,0,1)</f>
        <v>0</v>
      </c>
      <c r="S631" s="4">
        <f>IF(IFERROR(FIND("BAD",UPPER(tReseñas[[#This Row],[review_text]])),0)=0,0,1)</f>
        <v>0</v>
      </c>
    </row>
    <row r="632" spans="1:19" x14ac:dyDescent="0.25">
      <c r="A632" s="3" t="s">
        <v>58953</v>
      </c>
      <c r="B632" s="3" t="s">
        <v>22921</v>
      </c>
      <c r="C632" s="3" t="s">
        <v>24299</v>
      </c>
      <c r="D632" s="3" t="s">
        <v>24293</v>
      </c>
      <c r="E632" s="3" t="s">
        <v>20</v>
      </c>
      <c r="F632" s="8">
        <v>44433</v>
      </c>
      <c r="G632" s="8">
        <v>44450</v>
      </c>
      <c r="H632" s="4">
        <v>5</v>
      </c>
      <c r="I632" s="3" t="s">
        <v>58954</v>
      </c>
      <c r="J632" s="3" t="s">
        <v>58955</v>
      </c>
      <c r="K632" s="3" t="str">
        <f>UPPER(tReseñas[[#This Row],[review_title]])</f>
        <v>STUNNING MODERN WALL ART ACQUISITION</v>
      </c>
      <c r="L632" s="4">
        <f>LEN(tReseñas[[#This Row],[title_upper]])</f>
        <v>36</v>
      </c>
      <c r="M632" s="3" t="str">
        <f>LEFT(tReseñas[[#This Row],[product_name]],3)</f>
        <v>Wal</v>
      </c>
      <c r="N632" s="3" t="str">
        <f>MID(tReseñas[[#This Row],[product_name]],2,4)</f>
        <v xml:space="preserve">all </v>
      </c>
      <c r="O632" s="3" t="str">
        <f>RIGHT(tReseñas[[#This Row],[product_name]],3)</f>
        <v>Art</v>
      </c>
      <c r="P632">
        <f>YEAR(tReseñas[[#This Row],[review_date]])</f>
        <v>2021</v>
      </c>
      <c r="Q632" t="str">
        <f>IF(tReseñas[[#This Row],[product_name]]="","PRODUCTO DESCONOCIDO",tReseñas[[#This Row],[product_name]])</f>
        <v>Wall Art</v>
      </c>
      <c r="R632">
        <f>IF(IFERROR(FIND("EXCELLENT",UPPER(tReseñas[[#This Row],[review_text]])),0)=0,0,1)</f>
        <v>0</v>
      </c>
      <c r="S632">
        <f>IF(IFERROR(FIND("BAD",UPPER(tReseñas[[#This Row],[review_text]])),0)=0,0,1)</f>
        <v>0</v>
      </c>
    </row>
    <row r="633" spans="1:19" x14ac:dyDescent="0.25">
      <c r="A633" s="3" t="s">
        <v>58956</v>
      </c>
      <c r="B633" s="3" t="s">
        <v>17891</v>
      </c>
      <c r="C633" s="3" t="s">
        <v>24326</v>
      </c>
      <c r="D633" s="3" t="s">
        <v>24293</v>
      </c>
      <c r="E633" s="3" t="s">
        <v>17892</v>
      </c>
      <c r="F633" s="8">
        <v>45679</v>
      </c>
      <c r="G633" s="8">
        <v>45691</v>
      </c>
      <c r="H633" s="4">
        <v>4</v>
      </c>
      <c r="I633" s="3" t="s">
        <v>58957</v>
      </c>
      <c r="J633" s="3" t="s">
        <v>58958</v>
      </c>
      <c r="K633" s="3" t="str">
        <f>UPPER(tReseñas[[#This Row],[review_title]])</f>
        <v>GREAT QUALITY, WISH THEY WERE MORE COLORFUL</v>
      </c>
      <c r="L633" s="4">
        <f>LEN(tReseñas[[#This Row],[title_upper]])</f>
        <v>43</v>
      </c>
      <c r="M633" s="3" t="str">
        <f>LEFT(tReseñas[[#This Row],[product_name]],3)</f>
        <v>Thr</v>
      </c>
      <c r="N633" s="3" t="str">
        <f>MID(tReseñas[[#This Row],[product_name]],2,4)</f>
        <v>hrow</v>
      </c>
      <c r="O633" s="3" t="str">
        <f>RIGHT(tReseñas[[#This Row],[product_name]],3)</f>
        <v>ows</v>
      </c>
      <c r="P633">
        <f>YEAR(tReseñas[[#This Row],[review_date]])</f>
        <v>2025</v>
      </c>
      <c r="Q633" t="str">
        <f>IF(tReseñas[[#This Row],[product_name]]="","PRODUCTO DESCONOCIDO",tReseñas[[#This Row],[product_name]])</f>
        <v>Throw Pillows</v>
      </c>
      <c r="R633">
        <f>IF(IFERROR(FIND("EXCELLENT",UPPER(tReseñas[[#This Row],[review_text]])),0)=0,0,1)</f>
        <v>1</v>
      </c>
      <c r="S633">
        <f>IF(IFERROR(FIND("BAD",UPPER(tReseñas[[#This Row],[review_text]])),0)=0,0,1)</f>
        <v>0</v>
      </c>
    </row>
    <row r="634" spans="1:19" x14ac:dyDescent="0.25">
      <c r="A634" s="3" t="s">
        <v>58959</v>
      </c>
      <c r="B634" s="3" t="s">
        <v>7206</v>
      </c>
      <c r="C634" s="3" t="s">
        <v>24324</v>
      </c>
      <c r="D634" s="3" t="s">
        <v>24263</v>
      </c>
      <c r="E634" s="3" t="s">
        <v>7207</v>
      </c>
      <c r="F634" s="8">
        <v>45396</v>
      </c>
      <c r="G634" s="8">
        <v>45421</v>
      </c>
      <c r="H634" s="4">
        <v>2</v>
      </c>
      <c r="I634" s="3" t="s">
        <v>58960</v>
      </c>
      <c r="J634" s="3" t="s">
        <v>58961</v>
      </c>
      <c r="K634" s="3" t="str">
        <f>UPPER(tReseñas[[#This Row],[review_title]])</f>
        <v>DISAPPOINTED WITH THE ONEPLUS 10</v>
      </c>
      <c r="L634" s="4">
        <f>LEN(tReseñas[[#This Row],[title_upper]])</f>
        <v>32</v>
      </c>
      <c r="M634" s="3" t="str">
        <f>LEFT(tReseñas[[#This Row],[product_name]],3)</f>
        <v>One</v>
      </c>
      <c r="N634" s="3" t="str">
        <f>MID(tReseñas[[#This Row],[product_name]],2,4)</f>
        <v>nePl</v>
      </c>
      <c r="O634" s="3" t="str">
        <f>RIGHT(tReseñas[[#This Row],[product_name]],3)</f>
        <v xml:space="preserve"> 10</v>
      </c>
      <c r="P634">
        <f>YEAR(tReseñas[[#This Row],[review_date]])</f>
        <v>2024</v>
      </c>
      <c r="Q634" t="str">
        <f>IF(tReseñas[[#This Row],[product_name]]="","PRODUCTO DESCONOCIDO",tReseñas[[#This Row],[product_name]])</f>
        <v>OnePlus 10</v>
      </c>
      <c r="R634">
        <f>IF(IFERROR(FIND("EXCELLENT",UPPER(tReseñas[[#This Row],[review_text]])),0)=0,0,1)</f>
        <v>0</v>
      </c>
      <c r="S634">
        <f>IF(IFERROR(FIND("BAD",UPPER(tReseñas[[#This Row],[review_text]])),0)=0,0,1)</f>
        <v>0</v>
      </c>
    </row>
    <row r="635" spans="1:19" x14ac:dyDescent="0.25">
      <c r="A635" s="3" t="s">
        <v>58962</v>
      </c>
      <c r="B635" s="3" t="s">
        <v>17602</v>
      </c>
      <c r="C635" s="3" t="s">
        <v>24257</v>
      </c>
      <c r="D635" s="3" t="s">
        <v>24258</v>
      </c>
      <c r="E635" s="3" t="s">
        <v>17603</v>
      </c>
      <c r="F635" s="8">
        <v>45512</v>
      </c>
      <c r="G635" s="8">
        <v>45526</v>
      </c>
      <c r="H635" s="4">
        <v>4</v>
      </c>
      <c r="I635" s="3" t="s">
        <v>58963</v>
      </c>
      <c r="J635" s="3" t="s">
        <v>58964</v>
      </c>
      <c r="K635" s="3" t="str">
        <f>UPPER(tReseñas[[#This Row],[review_title]])</f>
        <v>A SOLID VR EXPERIENCE WITH ROOM FOR IMPROVEMENT</v>
      </c>
      <c r="L635" s="4">
        <f>LEN(tReseñas[[#This Row],[title_upper]])</f>
        <v>47</v>
      </c>
      <c r="M635" s="3" t="str">
        <f>LEFT(tReseñas[[#This Row],[product_name]],3)</f>
        <v>Ocu</v>
      </c>
      <c r="N635" s="3" t="str">
        <f>MID(tReseñas[[#This Row],[product_name]],2,4)</f>
        <v>culu</v>
      </c>
      <c r="O635" s="3" t="str">
        <f>RIGHT(tReseñas[[#This Row],[product_name]],3)</f>
        <v>est</v>
      </c>
      <c r="P635">
        <f>YEAR(tReseñas[[#This Row],[review_date]])</f>
        <v>2024</v>
      </c>
      <c r="Q635" t="str">
        <f>IF(tReseñas[[#This Row],[product_name]]="","PRODUCTO DESCONOCIDO",tReseñas[[#This Row],[product_name]])</f>
        <v>Oculus Quest</v>
      </c>
      <c r="R635">
        <f>IF(IFERROR(FIND("EXCELLENT",UPPER(tReseñas[[#This Row],[review_text]])),0)=0,0,1)</f>
        <v>0</v>
      </c>
      <c r="S635">
        <f>IF(IFERROR(FIND("BAD",UPPER(tReseñas[[#This Row],[review_text]])),0)=0,0,1)</f>
        <v>0</v>
      </c>
    </row>
    <row r="636" spans="1:19" x14ac:dyDescent="0.25">
      <c r="A636" s="3" t="s">
        <v>58965</v>
      </c>
      <c r="B636" s="3" t="s">
        <v>8736</v>
      </c>
      <c r="C636" s="3" t="s">
        <v>24296</v>
      </c>
      <c r="D636" s="3" t="s">
        <v>24290</v>
      </c>
      <c r="E636" s="3" t="s">
        <v>8737</v>
      </c>
      <c r="F636" s="8">
        <v>45677</v>
      </c>
      <c r="G636" s="8">
        <v>45692</v>
      </c>
      <c r="H636" s="4">
        <v>5</v>
      </c>
      <c r="I636" s="3" t="s">
        <v>58966</v>
      </c>
      <c r="J636" s="3" t="s">
        <v>58967</v>
      </c>
      <c r="K636" s="3" t="str">
        <f>UPPER(tReseñas[[#This Row],[review_title]])</f>
        <v>EFFORTLESS FOOD PREPARATION WITH THE FANTASTIC SMALL BLENDER!</v>
      </c>
      <c r="L636" s="4">
        <f>LEN(tReseñas[[#This Row],[title_upper]])</f>
        <v>61</v>
      </c>
      <c r="M636" s="3" t="str">
        <f>LEFT(tReseñas[[#This Row],[product_name]],3)</f>
        <v>Ble</v>
      </c>
      <c r="N636" s="3" t="str">
        <f>MID(tReseñas[[#This Row],[product_name]],2,4)</f>
        <v>lend</v>
      </c>
      <c r="O636" s="3" t="str">
        <f>RIGHT(tReseñas[[#This Row],[product_name]],3)</f>
        <v>der</v>
      </c>
      <c r="P636">
        <f>YEAR(tReseñas[[#This Row],[review_date]])</f>
        <v>2025</v>
      </c>
      <c r="Q636" t="str">
        <f>IF(tReseñas[[#This Row],[product_name]]="","PRODUCTO DESCONOCIDO",tReseñas[[#This Row],[product_name]])</f>
        <v>Blender</v>
      </c>
      <c r="R636">
        <f>IF(IFERROR(FIND("EXCELLENT",UPPER(tReseñas[[#This Row],[review_text]])),0)=0,0,1)</f>
        <v>0</v>
      </c>
      <c r="S636">
        <f>IF(IFERROR(FIND("BAD",UPPER(tReseñas[[#This Row],[review_text]])),0)=0,0,1)</f>
        <v>0</v>
      </c>
    </row>
    <row r="637" spans="1:19" x14ac:dyDescent="0.25">
      <c r="A637" s="3" t="s">
        <v>58968</v>
      </c>
      <c r="B637" s="3" t="s">
        <v>12497</v>
      </c>
      <c r="C637" s="3" t="s">
        <v>24476</v>
      </c>
      <c r="D637" s="3" t="s">
        <v>24263</v>
      </c>
      <c r="E637" s="3" t="s">
        <v>12498</v>
      </c>
      <c r="F637" s="8">
        <v>45216</v>
      </c>
      <c r="G637" s="8">
        <v>45232</v>
      </c>
      <c r="H637" s="4">
        <v>4</v>
      </c>
      <c r="I637" s="3" t="s">
        <v>58969</v>
      </c>
      <c r="J637" s="3" t="s">
        <v>58970</v>
      </c>
      <c r="K637" s="3" t="str">
        <f>UPPER(tReseñas[[#This Row],[review_title]])</f>
        <v>GREAT DEVICE, COULD USE BETTER BATTERY LIFE</v>
      </c>
      <c r="L637" s="4">
        <f>LEN(tReseñas[[#This Row],[title_upper]])</f>
        <v>43</v>
      </c>
      <c r="M637" s="3" t="str">
        <f>LEFT(tReseñas[[#This Row],[product_name]],3)</f>
        <v>iPh</v>
      </c>
      <c r="N637" s="3" t="str">
        <f>MID(tReseñas[[#This Row],[product_name]],2,4)</f>
        <v>Phon</v>
      </c>
      <c r="O637" s="3" t="str">
        <f>RIGHT(tReseñas[[#This Row],[product_name]],3)</f>
        <v xml:space="preserve"> 13</v>
      </c>
      <c r="P637" s="4">
        <f>YEAR(tReseñas[[#This Row],[review_date]])</f>
        <v>2023</v>
      </c>
      <c r="Q637" s="3" t="str">
        <f>IF(tReseñas[[#This Row],[product_name]]="","PRODUCTO DESCONOCIDO",tReseñas[[#This Row],[product_name]])</f>
        <v>iPhone 13</v>
      </c>
      <c r="R637" s="4">
        <f>IF(IFERROR(FIND("EXCELLENT",UPPER(tReseñas[[#This Row],[review_text]])),0)=0,0,1)</f>
        <v>0</v>
      </c>
      <c r="S637" s="4">
        <f>IF(IFERROR(FIND("BAD",UPPER(tReseñas[[#This Row],[review_text]])),0)=0,0,1)</f>
        <v>0</v>
      </c>
    </row>
    <row r="638" spans="1:19" x14ac:dyDescent="0.25">
      <c r="A638" s="3" t="s">
        <v>58971</v>
      </c>
      <c r="B638" s="3" t="s">
        <v>9954</v>
      </c>
      <c r="C638" s="3" t="s">
        <v>24476</v>
      </c>
      <c r="D638" s="3" t="s">
        <v>24263</v>
      </c>
      <c r="E638" s="3" t="s">
        <v>9955</v>
      </c>
      <c r="F638" s="8">
        <v>44844</v>
      </c>
      <c r="G638" s="8">
        <v>44866</v>
      </c>
      <c r="H638" s="4">
        <v>2</v>
      </c>
      <c r="I638" s="3" t="s">
        <v>58972</v>
      </c>
      <c r="J638" s="3" t="s">
        <v>58973</v>
      </c>
      <c r="K638" s="3" t="str">
        <f>UPPER(tReseñas[[#This Row],[review_title]])</f>
        <v>DISAPPOINTED WITH THE IPHONE 13, UNDERWHELMED BY THE BATTERY LIFE</v>
      </c>
      <c r="L638" s="4">
        <f>LEN(tReseñas[[#This Row],[title_upper]])</f>
        <v>65</v>
      </c>
      <c r="M638" s="3" t="str">
        <f>LEFT(tReseñas[[#This Row],[product_name]],3)</f>
        <v>iPh</v>
      </c>
      <c r="N638" s="3" t="str">
        <f>MID(tReseñas[[#This Row],[product_name]],2,4)</f>
        <v>Phon</v>
      </c>
      <c r="O638" s="3" t="str">
        <f>RIGHT(tReseñas[[#This Row],[product_name]],3)</f>
        <v xml:space="preserve"> 13</v>
      </c>
      <c r="P638">
        <f>YEAR(tReseñas[[#This Row],[review_date]])</f>
        <v>2022</v>
      </c>
      <c r="Q638" t="str">
        <f>IF(tReseñas[[#This Row],[product_name]]="","PRODUCTO DESCONOCIDO",tReseñas[[#This Row],[product_name]])</f>
        <v>iPhone 13</v>
      </c>
      <c r="R638">
        <f>IF(IFERROR(FIND("EXCELLENT",UPPER(tReseñas[[#This Row],[review_text]])),0)=0,0,1)</f>
        <v>0</v>
      </c>
      <c r="S638">
        <f>IF(IFERROR(FIND("BAD",UPPER(tReseñas[[#This Row],[review_text]])),0)=0,0,1)</f>
        <v>0</v>
      </c>
    </row>
    <row r="639" spans="1:19" x14ac:dyDescent="0.25">
      <c r="A639" s="3" t="s">
        <v>58974</v>
      </c>
      <c r="B639" s="3" t="s">
        <v>14245</v>
      </c>
      <c r="C639" s="3" t="s">
        <v>24302</v>
      </c>
      <c r="D639" s="3" t="s">
        <v>24253</v>
      </c>
      <c r="E639" s="3" t="s">
        <v>14246</v>
      </c>
      <c r="F639" s="8">
        <v>44449</v>
      </c>
      <c r="G639" s="8">
        <v>44471</v>
      </c>
      <c r="H639" s="4">
        <v>5</v>
      </c>
      <c r="I639" s="3" t="s">
        <v>58975</v>
      </c>
      <c r="J639" s="3" t="s">
        <v>58976</v>
      </c>
      <c r="K639" s="3" t="str">
        <f>UPPER(tReseñas[[#This Row],[review_title]])</f>
        <v>PERFECT ADDITION TO A MODERN HOME!</v>
      </c>
      <c r="L639" s="4">
        <f>LEN(tReseñas[[#This Row],[title_upper]])</f>
        <v>34</v>
      </c>
      <c r="M639" s="3" t="str">
        <f>LEFT(tReseñas[[#This Row],[product_name]],3)</f>
        <v>Goo</v>
      </c>
      <c r="N639" s="3" t="str">
        <f>MID(tReseñas[[#This Row],[product_name]],2,4)</f>
        <v>oogl</v>
      </c>
      <c r="O639" s="3" t="str">
        <f>RIGHT(tReseñas[[#This Row],[product_name]],3)</f>
        <v>est</v>
      </c>
      <c r="P639">
        <f>YEAR(tReseñas[[#This Row],[review_date]])</f>
        <v>2021</v>
      </c>
      <c r="Q639" t="str">
        <f>IF(tReseñas[[#This Row],[product_name]]="","PRODUCTO DESCONOCIDO",tReseñas[[#This Row],[product_name]])</f>
        <v>Google Nest</v>
      </c>
      <c r="R639">
        <f>IF(IFERROR(FIND("EXCELLENT",UPPER(tReseñas[[#This Row],[review_text]])),0)=0,0,1)</f>
        <v>0</v>
      </c>
      <c r="S639">
        <f>IF(IFERROR(FIND("BAD",UPPER(tReseñas[[#This Row],[review_text]])),0)=0,0,1)</f>
        <v>0</v>
      </c>
    </row>
    <row r="640" spans="1:19" x14ac:dyDescent="0.25">
      <c r="A640" s="3" t="s">
        <v>58977</v>
      </c>
      <c r="B640" s="3" t="s">
        <v>19188</v>
      </c>
      <c r="C640" s="3" t="s">
        <v>24412</v>
      </c>
      <c r="D640" s="3" t="s">
        <v>24284</v>
      </c>
      <c r="E640" s="3" t="s">
        <v>19189</v>
      </c>
      <c r="F640" s="8">
        <v>44893</v>
      </c>
      <c r="G640" s="8">
        <v>44921</v>
      </c>
      <c r="H640" s="4">
        <v>3</v>
      </c>
      <c r="I640" s="3" t="s">
        <v>58978</v>
      </c>
      <c r="J640" s="3" t="s">
        <v>58979</v>
      </c>
      <c r="K640" s="3" t="str">
        <f>UPPER(tReseñas[[#This Row],[review_title]])</f>
        <v>STURDY BUT MISSING ASSEMBLY INSTRUCTIONS</v>
      </c>
      <c r="L640" s="4">
        <f>LEN(tReseñas[[#This Row],[title_upper]])</f>
        <v>40</v>
      </c>
      <c r="M640" s="3" t="str">
        <f>LEFT(tReseñas[[#This Row],[product_name]],3)</f>
        <v>Bed</v>
      </c>
      <c r="N640" s="3" t="str">
        <f>MID(tReseñas[[#This Row],[product_name]],2,4)</f>
        <v>ed F</v>
      </c>
      <c r="O640" s="3" t="str">
        <f>RIGHT(tReseñas[[#This Row],[product_name]],3)</f>
        <v>ame</v>
      </c>
      <c r="P640">
        <f>YEAR(tReseñas[[#This Row],[review_date]])</f>
        <v>2022</v>
      </c>
      <c r="Q640" t="str">
        <f>IF(tReseñas[[#This Row],[product_name]]="","PRODUCTO DESCONOCIDO",tReseñas[[#This Row],[product_name]])</f>
        <v>Bed Frame</v>
      </c>
      <c r="R640">
        <f>IF(IFERROR(FIND("EXCELLENT",UPPER(tReseñas[[#This Row],[review_text]])),0)=0,0,1)</f>
        <v>0</v>
      </c>
      <c r="S640">
        <f>IF(IFERROR(FIND("BAD",UPPER(tReseñas[[#This Row],[review_text]])),0)=0,0,1)</f>
        <v>0</v>
      </c>
    </row>
    <row r="641" spans="1:19" x14ac:dyDescent="0.25">
      <c r="A641" s="3" t="s">
        <v>58980</v>
      </c>
      <c r="B641" s="3" t="s">
        <v>14917</v>
      </c>
      <c r="C641" s="3" t="s">
        <v>24262</v>
      </c>
      <c r="D641" s="3" t="s">
        <v>24263</v>
      </c>
      <c r="E641" s="3" t="s">
        <v>14918</v>
      </c>
      <c r="F641" s="8">
        <v>45535</v>
      </c>
      <c r="G641" s="8">
        <v>45555</v>
      </c>
      <c r="H641" s="4">
        <v>4</v>
      </c>
      <c r="I641" s="3" t="s">
        <v>57844</v>
      </c>
      <c r="J641" s="3" t="s">
        <v>58981</v>
      </c>
      <c r="K641" s="3" t="str">
        <f>UPPER(tReseñas[[#This Row],[review_title]])</f>
        <v>SOLID PERFORMANCE, ROOM FOR IMPROVEMENT</v>
      </c>
      <c r="L641" s="4">
        <f>LEN(tReseñas[[#This Row],[title_upper]])</f>
        <v>39</v>
      </c>
      <c r="M641" s="3" t="str">
        <f>LEFT(tReseñas[[#This Row],[product_name]],3)</f>
        <v>Sam</v>
      </c>
      <c r="N641" s="3" t="str">
        <f>MID(tReseñas[[#This Row],[product_name]],2,4)</f>
        <v>amsu</v>
      </c>
      <c r="O641" s="3" t="str">
        <f>RIGHT(tReseñas[[#This Row],[product_name]],3)</f>
        <v>S22</v>
      </c>
      <c r="P641">
        <f>YEAR(tReseñas[[#This Row],[review_date]])</f>
        <v>2024</v>
      </c>
      <c r="Q641" t="str">
        <f>IF(tReseñas[[#This Row],[product_name]]="","PRODUCTO DESCONOCIDO",tReseñas[[#This Row],[product_name]])</f>
        <v>Samsung Galaxy S22</v>
      </c>
      <c r="R641">
        <f>IF(IFERROR(FIND("EXCELLENT",UPPER(tReseñas[[#This Row],[review_text]])),0)=0,0,1)</f>
        <v>0</v>
      </c>
      <c r="S641">
        <f>IF(IFERROR(FIND("BAD",UPPER(tReseñas[[#This Row],[review_text]])),0)=0,0,1)</f>
        <v>0</v>
      </c>
    </row>
    <row r="642" spans="1:19" x14ac:dyDescent="0.25">
      <c r="A642" s="3" t="s">
        <v>58982</v>
      </c>
      <c r="B642" s="3" t="s">
        <v>23756</v>
      </c>
      <c r="C642" s="3" t="s">
        <v>24324</v>
      </c>
      <c r="D642" s="3" t="s">
        <v>24263</v>
      </c>
      <c r="E642" s="3" t="s">
        <v>23757</v>
      </c>
      <c r="F642" s="8">
        <v>44524</v>
      </c>
      <c r="G642" s="8">
        <v>44525</v>
      </c>
      <c r="H642" s="4">
        <v>3</v>
      </c>
      <c r="I642" s="3" t="s">
        <v>58762</v>
      </c>
      <c r="J642" s="3" t="s">
        <v>58983</v>
      </c>
      <c r="K642" s="3" t="str">
        <f>UPPER(tReseñas[[#This Row],[review_title]])</f>
        <v>MIXED FEELINGS ABOUT THE ONEPLUS 10</v>
      </c>
      <c r="L642" s="4">
        <f>LEN(tReseñas[[#This Row],[title_upper]])</f>
        <v>35</v>
      </c>
      <c r="M642" s="3" t="str">
        <f>LEFT(tReseñas[[#This Row],[product_name]],3)</f>
        <v>One</v>
      </c>
      <c r="N642" s="3" t="str">
        <f>MID(tReseñas[[#This Row],[product_name]],2,4)</f>
        <v>nePl</v>
      </c>
      <c r="O642" s="3" t="str">
        <f>RIGHT(tReseñas[[#This Row],[product_name]],3)</f>
        <v xml:space="preserve"> 10</v>
      </c>
      <c r="P642">
        <f>YEAR(tReseñas[[#This Row],[review_date]])</f>
        <v>2021</v>
      </c>
      <c r="Q642" t="str">
        <f>IF(tReseñas[[#This Row],[product_name]]="","PRODUCTO DESCONOCIDO",tReseñas[[#This Row],[product_name]])</f>
        <v>OnePlus 10</v>
      </c>
      <c r="R642">
        <f>IF(IFERROR(FIND("EXCELLENT",UPPER(tReseñas[[#This Row],[review_text]])),0)=0,0,1)</f>
        <v>0</v>
      </c>
      <c r="S642">
        <f>IF(IFERROR(FIND("BAD",UPPER(tReseñas[[#This Row],[review_text]])),0)=0,0,1)</f>
        <v>1</v>
      </c>
    </row>
    <row r="643" spans="1:19" x14ac:dyDescent="0.25">
      <c r="A643" s="3" t="s">
        <v>58984</v>
      </c>
      <c r="B643" s="3" t="s">
        <v>18943</v>
      </c>
      <c r="C643" s="3" t="s">
        <v>24314</v>
      </c>
      <c r="D643" s="3" t="s">
        <v>24263</v>
      </c>
      <c r="E643" s="3" t="s">
        <v>18944</v>
      </c>
      <c r="F643" s="8">
        <v>45601</v>
      </c>
      <c r="G643" s="8">
        <v>45611</v>
      </c>
      <c r="H643" s="4">
        <v>4</v>
      </c>
      <c r="I643" s="3" t="s">
        <v>58985</v>
      </c>
      <c r="J643" s="3" t="s">
        <v>58986</v>
      </c>
      <c r="K643" s="3" t="str">
        <f>UPPER(tReseñas[[#This Row],[review_title]])</f>
        <v>A DECENT SMARTPHONE, BUT NEEDS SOME FINE-TUNING</v>
      </c>
      <c r="L643" s="4">
        <f>LEN(tReseñas[[#This Row],[title_upper]])</f>
        <v>47</v>
      </c>
      <c r="M643" s="3" t="str">
        <f>LEFT(tReseñas[[#This Row],[product_name]],3)</f>
        <v>Xia</v>
      </c>
      <c r="N643" s="3" t="str">
        <f>MID(tReseñas[[#This Row],[product_name]],2,4)</f>
        <v>iaom</v>
      </c>
      <c r="O643" s="3" t="str">
        <f>RIGHT(tReseñas[[#This Row],[product_name]],3)</f>
        <v xml:space="preserve"> 12</v>
      </c>
      <c r="P643">
        <f>YEAR(tReseñas[[#This Row],[review_date]])</f>
        <v>2024</v>
      </c>
      <c r="Q643" t="str">
        <f>IF(tReseñas[[#This Row],[product_name]]="","PRODUCTO DESCONOCIDO",tReseñas[[#This Row],[product_name]])</f>
        <v>Xiaomi Mi 12</v>
      </c>
      <c r="R643">
        <f>IF(IFERROR(FIND("EXCELLENT",UPPER(tReseñas[[#This Row],[review_text]])),0)=0,0,1)</f>
        <v>0</v>
      </c>
      <c r="S643">
        <f>IF(IFERROR(FIND("BAD",UPPER(tReseñas[[#This Row],[review_text]])),0)=0,0,1)</f>
        <v>0</v>
      </c>
    </row>
    <row r="644" spans="1:19" x14ac:dyDescent="0.25">
      <c r="A644" s="3" t="s">
        <v>58987</v>
      </c>
      <c r="B644" s="3" t="s">
        <v>675</v>
      </c>
      <c r="C644" s="3" t="s">
        <v>24412</v>
      </c>
      <c r="D644" s="3" t="s">
        <v>24284</v>
      </c>
      <c r="E644" s="3" t="s">
        <v>676</v>
      </c>
      <c r="F644" s="8">
        <v>45106</v>
      </c>
      <c r="G644" s="8">
        <v>45114</v>
      </c>
      <c r="H644" s="4">
        <v>5</v>
      </c>
      <c r="I644" s="3" t="s">
        <v>58988</v>
      </c>
      <c r="J644" s="3" t="s">
        <v>58989</v>
      </c>
      <c r="K644" s="3" t="str">
        <f>UPPER(tReseñas[[#This Row],[review_title]])</f>
        <v>PERFECTLY STURDY AND AESTHETIC BED FRAME!</v>
      </c>
      <c r="L644" s="4">
        <f>LEN(tReseñas[[#This Row],[title_upper]])</f>
        <v>41</v>
      </c>
      <c r="M644" s="3" t="str">
        <f>LEFT(tReseñas[[#This Row],[product_name]],3)</f>
        <v>Bed</v>
      </c>
      <c r="N644" s="3" t="str">
        <f>MID(tReseñas[[#This Row],[product_name]],2,4)</f>
        <v>ed F</v>
      </c>
      <c r="O644" s="3" t="str">
        <f>RIGHT(tReseñas[[#This Row],[product_name]],3)</f>
        <v>ame</v>
      </c>
      <c r="P644" s="4">
        <f>YEAR(tReseñas[[#This Row],[review_date]])</f>
        <v>2023</v>
      </c>
      <c r="Q644" s="3" t="str">
        <f>IF(tReseñas[[#This Row],[product_name]]="","PRODUCTO DESCONOCIDO",tReseñas[[#This Row],[product_name]])</f>
        <v>Bed Frame</v>
      </c>
      <c r="R644" s="4">
        <f>IF(IFERROR(FIND("EXCELLENT",UPPER(tReseñas[[#This Row],[review_text]])),0)=0,0,1)</f>
        <v>0</v>
      </c>
      <c r="S644" s="4">
        <f>IF(IFERROR(FIND("BAD",UPPER(tReseñas[[#This Row],[review_text]])),0)=0,0,1)</f>
        <v>0</v>
      </c>
    </row>
    <row r="645" spans="1:19" x14ac:dyDescent="0.25">
      <c r="A645" s="3" t="s">
        <v>58990</v>
      </c>
      <c r="B645" s="3" t="s">
        <v>16225</v>
      </c>
      <c r="C645" s="3" t="s">
        <v>24496</v>
      </c>
      <c r="D645" s="3" t="s">
        <v>24387</v>
      </c>
      <c r="E645" s="3" t="s">
        <v>16226</v>
      </c>
      <c r="F645" s="8">
        <v>45649</v>
      </c>
      <c r="G645" s="8">
        <v>45667</v>
      </c>
      <c r="H645" s="4">
        <v>4</v>
      </c>
      <c r="I645" s="3" t="s">
        <v>58991</v>
      </c>
      <c r="J645" s="3" t="s">
        <v>58992</v>
      </c>
      <c r="K645" s="3" t="str">
        <f>UPPER(tReseñas[[#This Row],[review_title]])</f>
        <v>COZY BUT COULD'VE BEEN MORE COLORFUL</v>
      </c>
      <c r="L645" s="4">
        <f>LEN(tReseñas[[#This Row],[title_upper]])</f>
        <v>36</v>
      </c>
      <c r="M645" s="3" t="str">
        <f>LEFT(tReseñas[[#This Row],[product_name]],3)</f>
        <v>Com</v>
      </c>
      <c r="N645" s="3" t="str">
        <f>MID(tReseñas[[#This Row],[product_name]],2,4)</f>
        <v>omfo</v>
      </c>
      <c r="O645" s="3" t="str">
        <f>RIGHT(tReseñas[[#This Row],[product_name]],3)</f>
        <v>Set</v>
      </c>
      <c r="P645">
        <f>YEAR(tReseñas[[#This Row],[review_date]])</f>
        <v>2025</v>
      </c>
      <c r="Q645" t="str">
        <f>IF(tReseñas[[#This Row],[product_name]]="","PRODUCTO DESCONOCIDO",tReseñas[[#This Row],[product_name]])</f>
        <v>Comforter Set</v>
      </c>
      <c r="R645">
        <f>IF(IFERROR(FIND("EXCELLENT",UPPER(tReseñas[[#This Row],[review_text]])),0)=0,0,1)</f>
        <v>1</v>
      </c>
      <c r="S645">
        <f>IF(IFERROR(FIND("BAD",UPPER(tReseñas[[#This Row],[review_text]])),0)=0,0,1)</f>
        <v>0</v>
      </c>
    </row>
    <row r="646" spans="1:19" x14ac:dyDescent="0.25">
      <c r="A646" s="3" t="s">
        <v>58993</v>
      </c>
      <c r="B646" s="3" t="s">
        <v>16149</v>
      </c>
      <c r="C646" s="3" t="s">
        <v>24372</v>
      </c>
      <c r="D646" s="3" t="s">
        <v>24290</v>
      </c>
      <c r="E646" s="3" t="s">
        <v>10130</v>
      </c>
      <c r="F646" s="8">
        <v>45667</v>
      </c>
      <c r="G646" s="8">
        <v>45695</v>
      </c>
      <c r="H646" s="4">
        <v>3</v>
      </c>
      <c r="I646" s="3" t="s">
        <v>58994</v>
      </c>
      <c r="J646" s="3" t="s">
        <v>58995</v>
      </c>
      <c r="K646" s="3" t="str">
        <f>UPPER(tReseñas[[#This Row],[review_title]])</f>
        <v>MIXED FEELINGS ABOUT THE COMPACT KITCHEN HERO FOOD PROCESSOR</v>
      </c>
      <c r="L646" s="4">
        <f>LEN(tReseñas[[#This Row],[title_upper]])</f>
        <v>60</v>
      </c>
      <c r="M646" s="3" t="str">
        <f>LEFT(tReseñas[[#This Row],[product_name]],3)</f>
        <v>Foo</v>
      </c>
      <c r="N646" s="3" t="str">
        <f>MID(tReseñas[[#This Row],[product_name]],2,4)</f>
        <v xml:space="preserve">ood </v>
      </c>
      <c r="O646" s="3" t="str">
        <f>RIGHT(tReseñas[[#This Row],[product_name]],3)</f>
        <v>sor</v>
      </c>
      <c r="P646">
        <f>YEAR(tReseñas[[#This Row],[review_date]])</f>
        <v>2025</v>
      </c>
      <c r="Q646" t="str">
        <f>IF(tReseñas[[#This Row],[product_name]]="","PRODUCTO DESCONOCIDO",tReseñas[[#This Row],[product_name]])</f>
        <v>Food Processor</v>
      </c>
      <c r="R646">
        <f>IF(IFERROR(FIND("EXCELLENT",UPPER(tReseñas[[#This Row],[review_text]])),0)=0,0,1)</f>
        <v>0</v>
      </c>
      <c r="S646">
        <f>IF(IFERROR(FIND("BAD",UPPER(tReseñas[[#This Row],[review_text]])),0)=0,0,1)</f>
        <v>0</v>
      </c>
    </row>
    <row r="647" spans="1:19" x14ac:dyDescent="0.25">
      <c r="A647" s="3" t="s">
        <v>58996</v>
      </c>
      <c r="B647" s="3" t="s">
        <v>11187</v>
      </c>
      <c r="C647" s="3" t="s">
        <v>24377</v>
      </c>
      <c r="D647" s="3" t="s">
        <v>24253</v>
      </c>
      <c r="E647" s="3" t="s">
        <v>20</v>
      </c>
      <c r="F647" s="8">
        <v>45598</v>
      </c>
      <c r="G647" s="8">
        <v>45599</v>
      </c>
      <c r="H647" s="4">
        <v>5</v>
      </c>
      <c r="I647" s="3" t="s">
        <v>58997</v>
      </c>
      <c r="J647" s="3" t="s">
        <v>58998</v>
      </c>
      <c r="K647" s="3" t="str">
        <f>UPPER(tReseñas[[#This Row],[review_title]])</f>
        <v>REVOLUTIONIZING MY HOME, AMAZON ECHO!</v>
      </c>
      <c r="L647" s="4">
        <f>LEN(tReseñas[[#This Row],[title_upper]])</f>
        <v>37</v>
      </c>
      <c r="M647" s="3" t="str">
        <f>LEFT(tReseñas[[#This Row],[product_name]],3)</f>
        <v>Ama</v>
      </c>
      <c r="N647" s="3" t="str">
        <f>MID(tReseñas[[#This Row],[product_name]],2,4)</f>
        <v>mazo</v>
      </c>
      <c r="O647" s="3" t="str">
        <f>RIGHT(tReseñas[[#This Row],[product_name]],3)</f>
        <v>cho</v>
      </c>
      <c r="P647">
        <f>YEAR(tReseñas[[#This Row],[review_date]])</f>
        <v>2024</v>
      </c>
      <c r="Q647" t="str">
        <f>IF(tReseñas[[#This Row],[product_name]]="","PRODUCTO DESCONOCIDO",tReseñas[[#This Row],[product_name]])</f>
        <v>Amazon Echo</v>
      </c>
      <c r="R647">
        <f>IF(IFERROR(FIND("EXCELLENT",UPPER(tReseñas[[#This Row],[review_text]])),0)=0,0,1)</f>
        <v>0</v>
      </c>
      <c r="S647">
        <f>IF(IFERROR(FIND("BAD",UPPER(tReseñas[[#This Row],[review_text]])),0)=0,0,1)</f>
        <v>0</v>
      </c>
    </row>
    <row r="648" spans="1:19" x14ac:dyDescent="0.25">
      <c r="A648" s="3" t="s">
        <v>58999</v>
      </c>
      <c r="B648" s="3" t="s">
        <v>7032</v>
      </c>
      <c r="C648" s="3" t="s">
        <v>24306</v>
      </c>
      <c r="D648" s="3" t="s">
        <v>24280</v>
      </c>
      <c r="E648" s="3" t="s">
        <v>7033</v>
      </c>
      <c r="F648" s="8">
        <v>45696</v>
      </c>
      <c r="G648" s="8">
        <v>45698</v>
      </c>
      <c r="H648" s="4">
        <v>5</v>
      </c>
      <c r="I648" s="3" t="s">
        <v>59000</v>
      </c>
      <c r="J648" s="3" t="s">
        <v>59001</v>
      </c>
      <c r="K648" s="3" t="str">
        <f>UPPER(tReseñas[[#This Row],[review_title]])</f>
        <v>A PERFECT SPIN ON VINYL WITH THE AUDIO-TECHNICA TURNTABLE!</v>
      </c>
      <c r="L648" s="4">
        <f>LEN(tReseñas[[#This Row],[title_upper]])</f>
        <v>58</v>
      </c>
      <c r="M648" s="3" t="str">
        <f>LEFT(tReseñas[[#This Row],[product_name]],3)</f>
        <v>Aud</v>
      </c>
      <c r="N648" s="3" t="str">
        <f>MID(tReseñas[[#This Row],[product_name]],2,4)</f>
        <v>udio</v>
      </c>
      <c r="O648" s="3" t="str">
        <f>RIGHT(tReseñas[[#This Row],[product_name]],3)</f>
        <v>ble</v>
      </c>
      <c r="P648">
        <f>YEAR(tReseñas[[#This Row],[review_date]])</f>
        <v>2025</v>
      </c>
      <c r="Q648" t="str">
        <f>IF(tReseñas[[#This Row],[product_name]]="","PRODUCTO DESCONOCIDO",tReseñas[[#This Row],[product_name]])</f>
        <v>Audio-Technica Turntable</v>
      </c>
      <c r="R648">
        <f>IF(IFERROR(FIND("EXCELLENT",UPPER(tReseñas[[#This Row],[review_text]])),0)=0,0,1)</f>
        <v>0</v>
      </c>
      <c r="S648">
        <f>IF(IFERROR(FIND("BAD",UPPER(tReseñas[[#This Row],[review_text]])),0)=0,0,1)</f>
        <v>0</v>
      </c>
    </row>
    <row r="649" spans="1:19" x14ac:dyDescent="0.25">
      <c r="A649" s="3" t="s">
        <v>59002</v>
      </c>
      <c r="B649" s="3" t="s">
        <v>11206</v>
      </c>
      <c r="C649" s="3" t="s">
        <v>24347</v>
      </c>
      <c r="D649" s="3" t="s">
        <v>24274</v>
      </c>
      <c r="E649" s="3" t="s">
        <v>11207</v>
      </c>
      <c r="F649" s="8">
        <v>44699</v>
      </c>
      <c r="G649" s="8">
        <v>44700</v>
      </c>
      <c r="H649" s="4">
        <v>5</v>
      </c>
      <c r="I649" s="3" t="s">
        <v>59003</v>
      </c>
      <c r="J649" s="3" t="s">
        <v>59004</v>
      </c>
      <c r="K649" s="3" t="str">
        <f>UPPER(tReseñas[[#This Row],[review_title]])</f>
        <v>A GAME-CHANGER FOR MY KITCHEN!</v>
      </c>
      <c r="L649" s="4">
        <f>LEN(tReseñas[[#This Row],[title_upper]])</f>
        <v>30</v>
      </c>
      <c r="M649" s="3" t="str">
        <f>LEFT(tReseñas[[#This Row],[product_name]],3)</f>
        <v>Ref</v>
      </c>
      <c r="N649" s="3" t="str">
        <f>MID(tReseñas[[#This Row],[product_name]],2,4)</f>
        <v>efri</v>
      </c>
      <c r="O649" s="3" t="str">
        <f>RIGHT(tReseñas[[#This Row],[product_name]],3)</f>
        <v>tor</v>
      </c>
      <c r="P649">
        <f>YEAR(tReseñas[[#This Row],[review_date]])</f>
        <v>2022</v>
      </c>
      <c r="Q649" t="str">
        <f>IF(tReseñas[[#This Row],[product_name]]="","PRODUCTO DESCONOCIDO",tReseñas[[#This Row],[product_name]])</f>
        <v>Refrigerator</v>
      </c>
      <c r="R649">
        <f>IF(IFERROR(FIND("EXCELLENT",UPPER(tReseñas[[#This Row],[review_text]])),0)=0,0,1)</f>
        <v>0</v>
      </c>
      <c r="S649">
        <f>IF(IFERROR(FIND("BAD",UPPER(tReseñas[[#This Row],[review_text]])),0)=0,0,1)</f>
        <v>0</v>
      </c>
    </row>
    <row r="650" spans="1:19" x14ac:dyDescent="0.25">
      <c r="A650" s="3" t="s">
        <v>59005</v>
      </c>
      <c r="B650" s="3" t="s">
        <v>15851</v>
      </c>
      <c r="C650" s="3" t="s">
        <v>24312</v>
      </c>
      <c r="D650" s="3" t="s">
        <v>24253</v>
      </c>
      <c r="E650" s="3" t="s">
        <v>15852</v>
      </c>
      <c r="F650" s="8">
        <v>44750</v>
      </c>
      <c r="G650" s="8">
        <v>44751</v>
      </c>
      <c r="H650" s="4">
        <v>3</v>
      </c>
      <c r="I650" s="3" t="s">
        <v>59006</v>
      </c>
      <c r="J650" s="3" t="s">
        <v>59007</v>
      </c>
      <c r="K650" s="3" t="str">
        <f>UPPER(tReseñas[[#This Row],[review_title]])</f>
        <v>DECENT, BUT NEEDS IMPROVEMENTS</v>
      </c>
      <c r="L650" s="4">
        <f>LEN(tReseñas[[#This Row],[title_upper]])</f>
        <v>30</v>
      </c>
      <c r="M650" s="3" t="str">
        <f>LEFT(tReseñas[[#This Row],[product_name]],3)</f>
        <v>Phi</v>
      </c>
      <c r="N650" s="3" t="str">
        <f>MID(tReseñas[[#This Row],[product_name]],2,4)</f>
        <v>hili</v>
      </c>
      <c r="O650" s="3" t="str">
        <f>RIGHT(tReseñas[[#This Row],[product_name]],3)</f>
        <v>hts</v>
      </c>
      <c r="P650">
        <f>YEAR(tReseñas[[#This Row],[review_date]])</f>
        <v>2022</v>
      </c>
      <c r="Q650" t="str">
        <f>IF(tReseñas[[#This Row],[product_name]]="","PRODUCTO DESCONOCIDO",tReseñas[[#This Row],[product_name]])</f>
        <v>Philips Hue Lights</v>
      </c>
      <c r="R650">
        <f>IF(IFERROR(FIND("EXCELLENT",UPPER(tReseñas[[#This Row],[review_text]])),0)=0,0,1)</f>
        <v>0</v>
      </c>
      <c r="S650">
        <f>IF(IFERROR(FIND("BAD",UPPER(tReseñas[[#This Row],[review_text]])),0)=0,0,1)</f>
        <v>0</v>
      </c>
    </row>
    <row r="651" spans="1:19" x14ac:dyDescent="0.25">
      <c r="A651" s="3" t="s">
        <v>59008</v>
      </c>
      <c r="B651" s="3" t="s">
        <v>21715</v>
      </c>
      <c r="C651" s="3" t="s">
        <v>24506</v>
      </c>
      <c r="D651" s="3" t="s">
        <v>24491</v>
      </c>
      <c r="E651" s="3" t="s">
        <v>21716</v>
      </c>
      <c r="F651" s="8">
        <v>45602</v>
      </c>
      <c r="G651" s="8">
        <v>45611</v>
      </c>
      <c r="H651" s="4">
        <v>4</v>
      </c>
      <c r="I651" s="3" t="s">
        <v>59009</v>
      </c>
      <c r="J651" s="3" t="s">
        <v>59010</v>
      </c>
      <c r="K651" s="3" t="str">
        <f>UPPER(tReseñas[[#This Row],[review_title]])</f>
        <v>SOLID PERFORMER FOR EVERYDAY NEEDS</v>
      </c>
      <c r="L651" s="4">
        <f>LEN(tReseñas[[#This Row],[title_upper]])</f>
        <v>34</v>
      </c>
      <c r="M651" s="3" t="str">
        <f>LEFT(tReseñas[[#This Row],[product_name]],3)</f>
        <v>Del</v>
      </c>
      <c r="N651" s="3" t="str">
        <f>MID(tReseñas[[#This Row],[product_name]],2,4)</f>
        <v xml:space="preserve">ell </v>
      </c>
      <c r="O651" s="3" t="str">
        <f>RIGHT(tReseñas[[#This Row],[product_name]],3)</f>
        <v>top</v>
      </c>
      <c r="P651">
        <f>YEAR(tReseñas[[#This Row],[review_date]])</f>
        <v>2024</v>
      </c>
      <c r="Q651" t="str">
        <f>IF(tReseñas[[#This Row],[product_name]]="","PRODUCTO DESCONOCIDO",tReseñas[[#This Row],[product_name]])</f>
        <v>Dell Inspiron Desktop</v>
      </c>
      <c r="R651">
        <f>IF(IFERROR(FIND("EXCELLENT",UPPER(tReseñas[[#This Row],[review_text]])),0)=0,0,1)</f>
        <v>0</v>
      </c>
      <c r="S651">
        <f>IF(IFERROR(FIND("BAD",UPPER(tReseñas[[#This Row],[review_text]])),0)=0,0,1)</f>
        <v>0</v>
      </c>
    </row>
    <row r="652" spans="1:19" x14ac:dyDescent="0.25">
      <c r="A652" s="3" t="s">
        <v>59011</v>
      </c>
      <c r="B652" s="3" t="s">
        <v>12068</v>
      </c>
      <c r="C652" s="3" t="s">
        <v>24377</v>
      </c>
      <c r="D652" s="3" t="s">
        <v>24253</v>
      </c>
      <c r="E652" s="3" t="s">
        <v>12069</v>
      </c>
      <c r="F652" s="8">
        <v>45635</v>
      </c>
      <c r="G652" s="8">
        <v>45648</v>
      </c>
      <c r="H652" s="4">
        <v>5</v>
      </c>
      <c r="I652" s="3" t="s">
        <v>59012</v>
      </c>
      <c r="J652" s="3" t="s">
        <v>59013</v>
      </c>
      <c r="K652" s="3" t="str">
        <f>UPPER(tReseñas[[#This Row],[review_title]])</f>
        <v>HOLIDAY MAGIC, ALL YEAR ROUND!</v>
      </c>
      <c r="L652" s="4">
        <f>LEN(tReseñas[[#This Row],[title_upper]])</f>
        <v>30</v>
      </c>
      <c r="M652" s="3" t="str">
        <f>LEFT(tReseñas[[#This Row],[product_name]],3)</f>
        <v>Ama</v>
      </c>
      <c r="N652" s="3" t="str">
        <f>MID(tReseñas[[#This Row],[product_name]],2,4)</f>
        <v>mazo</v>
      </c>
      <c r="O652" s="3" t="str">
        <f>RIGHT(tReseñas[[#This Row],[product_name]],3)</f>
        <v>cho</v>
      </c>
      <c r="P652">
        <f>YEAR(tReseñas[[#This Row],[review_date]])</f>
        <v>2024</v>
      </c>
      <c r="Q652" t="str">
        <f>IF(tReseñas[[#This Row],[product_name]]="","PRODUCTO DESCONOCIDO",tReseñas[[#This Row],[product_name]])</f>
        <v>Amazon Echo</v>
      </c>
      <c r="R652">
        <f>IF(IFERROR(FIND("EXCELLENT",UPPER(tReseñas[[#This Row],[review_text]])),0)=0,0,1)</f>
        <v>0</v>
      </c>
      <c r="S652">
        <f>IF(IFERROR(FIND("BAD",UPPER(tReseñas[[#This Row],[review_text]])),0)=0,0,1)</f>
        <v>0</v>
      </c>
    </row>
    <row r="653" spans="1:19" x14ac:dyDescent="0.25">
      <c r="A653" s="3" t="s">
        <v>59014</v>
      </c>
      <c r="B653" s="3" t="s">
        <v>6330</v>
      </c>
      <c r="C653" s="3" t="s">
        <v>24409</v>
      </c>
      <c r="D653" s="3" t="s">
        <v>24284</v>
      </c>
      <c r="E653" s="3" t="s">
        <v>6331</v>
      </c>
      <c r="F653" s="8">
        <v>45609</v>
      </c>
      <c r="G653" s="8">
        <v>45610</v>
      </c>
      <c r="H653" s="4">
        <v>5</v>
      </c>
      <c r="I653" s="3" t="s">
        <v>59015</v>
      </c>
      <c r="J653" s="3" t="s">
        <v>59016</v>
      </c>
      <c r="K653" s="3" t="str">
        <f>UPPER(tReseñas[[#This Row],[review_title]])</f>
        <v>STURDY AND TIMELESS DINING TABLE</v>
      </c>
      <c r="L653" s="4">
        <f>LEN(tReseñas[[#This Row],[title_upper]])</f>
        <v>32</v>
      </c>
      <c r="M653" s="3" t="str">
        <f>LEFT(tReseñas[[#This Row],[product_name]],3)</f>
        <v>Din</v>
      </c>
      <c r="N653" s="3" t="str">
        <f>MID(tReseñas[[#This Row],[product_name]],2,4)</f>
        <v>inin</v>
      </c>
      <c r="O653" s="3" t="str">
        <f>RIGHT(tReseñas[[#This Row],[product_name]],3)</f>
        <v>ble</v>
      </c>
      <c r="P653">
        <f>YEAR(tReseñas[[#This Row],[review_date]])</f>
        <v>2024</v>
      </c>
      <c r="Q653" t="str">
        <f>IF(tReseñas[[#This Row],[product_name]]="","PRODUCTO DESCONOCIDO",tReseñas[[#This Row],[product_name]])</f>
        <v>Dining Table</v>
      </c>
      <c r="R653">
        <f>IF(IFERROR(FIND("EXCELLENT",UPPER(tReseñas[[#This Row],[review_text]])),0)=0,0,1)</f>
        <v>0</v>
      </c>
      <c r="S653">
        <f>IF(IFERROR(FIND("BAD",UPPER(tReseñas[[#This Row],[review_text]])),0)=0,0,1)</f>
        <v>0</v>
      </c>
    </row>
    <row r="654" spans="1:19" x14ac:dyDescent="0.25">
      <c r="A654" s="3" t="s">
        <v>59017</v>
      </c>
      <c r="B654" s="3" t="s">
        <v>4599</v>
      </c>
      <c r="C654" s="3" t="s">
        <v>24312</v>
      </c>
      <c r="D654" s="3" t="s">
        <v>24253</v>
      </c>
      <c r="E654" s="3" t="s">
        <v>4600</v>
      </c>
      <c r="F654" s="8">
        <v>45495</v>
      </c>
      <c r="G654" s="8">
        <v>45508</v>
      </c>
      <c r="H654" s="4">
        <v>1</v>
      </c>
      <c r="I654" s="3" t="s">
        <v>57611</v>
      </c>
      <c r="J654" s="3" t="s">
        <v>59018</v>
      </c>
      <c r="K654" s="3" t="str">
        <f>UPPER(tReseñas[[#This Row],[review_title]])</f>
        <v>DISAPPOINTING EXPERIENCE WITH PHILIPS HUE LIGHTS</v>
      </c>
      <c r="L654" s="4">
        <f>LEN(tReseñas[[#This Row],[title_upper]])</f>
        <v>48</v>
      </c>
      <c r="M654" s="3" t="str">
        <f>LEFT(tReseñas[[#This Row],[product_name]],3)</f>
        <v>Phi</v>
      </c>
      <c r="N654" s="3" t="str">
        <f>MID(tReseñas[[#This Row],[product_name]],2,4)</f>
        <v>hili</v>
      </c>
      <c r="O654" s="3" t="str">
        <f>RIGHT(tReseñas[[#This Row],[product_name]],3)</f>
        <v>hts</v>
      </c>
      <c r="P654">
        <f>YEAR(tReseñas[[#This Row],[review_date]])</f>
        <v>2024</v>
      </c>
      <c r="Q654" t="str">
        <f>IF(tReseñas[[#This Row],[product_name]]="","PRODUCTO DESCONOCIDO",tReseñas[[#This Row],[product_name]])</f>
        <v>Philips Hue Lights</v>
      </c>
      <c r="R654">
        <f>IF(IFERROR(FIND("EXCELLENT",UPPER(tReseñas[[#This Row],[review_text]])),0)=0,0,1)</f>
        <v>0</v>
      </c>
      <c r="S654">
        <f>IF(IFERROR(FIND("BAD",UPPER(tReseñas[[#This Row],[review_text]])),0)=0,0,1)</f>
        <v>0</v>
      </c>
    </row>
    <row r="655" spans="1:19" x14ac:dyDescent="0.25">
      <c r="A655" s="3" t="s">
        <v>59019</v>
      </c>
      <c r="B655" s="3" t="s">
        <v>750</v>
      </c>
      <c r="C655" s="3" t="s">
        <v>24782</v>
      </c>
      <c r="D655" s="3" t="s">
        <v>24382</v>
      </c>
      <c r="E655" s="3" t="s">
        <v>751</v>
      </c>
      <c r="F655" s="8">
        <v>45565</v>
      </c>
      <c r="G655" s="8">
        <v>45585</v>
      </c>
      <c r="H655" s="4">
        <v>2</v>
      </c>
      <c r="I655" s="3" t="s">
        <v>59020</v>
      </c>
      <c r="J655" s="3" t="s">
        <v>59021</v>
      </c>
      <c r="K655" s="3" t="str">
        <f>UPPER(tReseñas[[#This Row],[review_title]])</f>
        <v>DISAPPOINTING QUALITY, NEEDS IMPROVEMENT</v>
      </c>
      <c r="L655" s="4">
        <f>LEN(tReseñas[[#This Row],[title_upper]])</f>
        <v>40</v>
      </c>
      <c r="M655" s="3" t="str">
        <f>LEFT(tReseñas[[#This Row],[product_name]],3)</f>
        <v>Cas</v>
      </c>
      <c r="N655" s="3" t="str">
        <f>MID(tReseñas[[#This Row],[product_name]],2,4)</f>
        <v xml:space="preserve">ast </v>
      </c>
      <c r="O655" s="3" t="str">
        <f>RIGHT(tReseñas[[#This Row],[product_name]],3)</f>
        <v>let</v>
      </c>
      <c r="P655">
        <f>YEAR(tReseñas[[#This Row],[review_date]])</f>
        <v>2024</v>
      </c>
      <c r="Q655" t="str">
        <f>IF(tReseñas[[#This Row],[product_name]]="","PRODUCTO DESCONOCIDO",tReseñas[[#This Row],[product_name]])</f>
        <v>Cast Iron Skillet</v>
      </c>
      <c r="R655">
        <f>IF(IFERROR(FIND("EXCELLENT",UPPER(tReseñas[[#This Row],[review_text]])),0)=0,0,1)</f>
        <v>0</v>
      </c>
      <c r="S655">
        <f>IF(IFERROR(FIND("BAD",UPPER(tReseñas[[#This Row],[review_text]])),0)=0,0,1)</f>
        <v>0</v>
      </c>
    </row>
    <row r="656" spans="1:19" x14ac:dyDescent="0.25">
      <c r="A656" s="3" t="s">
        <v>59022</v>
      </c>
      <c r="B656" s="3" t="s">
        <v>12142</v>
      </c>
      <c r="C656" s="3" t="s">
        <v>24347</v>
      </c>
      <c r="D656" s="3" t="s">
        <v>24274</v>
      </c>
      <c r="E656" s="3" t="s">
        <v>12143</v>
      </c>
      <c r="F656" s="8">
        <v>45066</v>
      </c>
      <c r="G656" s="8">
        <v>45092</v>
      </c>
      <c r="H656" s="4">
        <v>4</v>
      </c>
      <c r="I656" s="3" t="s">
        <v>59023</v>
      </c>
      <c r="J656" s="3" t="s">
        <v>59024</v>
      </c>
      <c r="K656" s="3" t="str">
        <f>UPPER(tReseñas[[#This Row],[review_title]])</f>
        <v>SOLID KITCHEN COMPANION, WITH ROOM FOR IMPROVEMENT</v>
      </c>
      <c r="L656" s="4">
        <f>LEN(tReseñas[[#This Row],[title_upper]])</f>
        <v>50</v>
      </c>
      <c r="M656" s="3" t="str">
        <f>LEFT(tReseñas[[#This Row],[product_name]],3)</f>
        <v>Ref</v>
      </c>
      <c r="N656" s="3" t="str">
        <f>MID(tReseñas[[#This Row],[product_name]],2,4)</f>
        <v>efri</v>
      </c>
      <c r="O656" s="3" t="str">
        <f>RIGHT(tReseñas[[#This Row],[product_name]],3)</f>
        <v>tor</v>
      </c>
      <c r="P656" s="4">
        <f>YEAR(tReseñas[[#This Row],[review_date]])</f>
        <v>2023</v>
      </c>
      <c r="Q656" s="3" t="str">
        <f>IF(tReseñas[[#This Row],[product_name]]="","PRODUCTO DESCONOCIDO",tReseñas[[#This Row],[product_name]])</f>
        <v>Refrigerator</v>
      </c>
      <c r="R656" s="4">
        <f>IF(IFERROR(FIND("EXCELLENT",UPPER(tReseñas[[#This Row],[review_text]])),0)=0,0,1)</f>
        <v>0</v>
      </c>
      <c r="S656" s="4">
        <f>IF(IFERROR(FIND("BAD",UPPER(tReseñas[[#This Row],[review_text]])),0)=0,0,1)</f>
        <v>0</v>
      </c>
    </row>
    <row r="657" spans="1:19" x14ac:dyDescent="0.25">
      <c r="A657" s="3" t="s">
        <v>59025</v>
      </c>
      <c r="B657" s="3" t="s">
        <v>13036</v>
      </c>
      <c r="C657" s="3" t="s">
        <v>24443</v>
      </c>
      <c r="D657" s="3" t="s">
        <v>24270</v>
      </c>
      <c r="E657" s="3" t="s">
        <v>13037</v>
      </c>
      <c r="F657" s="8">
        <v>44777</v>
      </c>
      <c r="G657" s="8">
        <v>44799</v>
      </c>
      <c r="H657" s="4">
        <v>5</v>
      </c>
      <c r="I657" s="3" t="s">
        <v>59026</v>
      </c>
      <c r="J657" s="3" t="s">
        <v>59027</v>
      </c>
      <c r="K657" s="3" t="str">
        <f>UPPER(tReseñas[[#This Row],[review_title]])</f>
        <v>NEW WORKHORSE FOR THE FUTURE</v>
      </c>
      <c r="L657" s="4">
        <f>LEN(tReseñas[[#This Row],[title_upper]])</f>
        <v>28</v>
      </c>
      <c r="M657" s="3" t="str">
        <f>LEFT(tReseñas[[#This Row],[product_name]],3)</f>
        <v>Len</v>
      </c>
      <c r="N657" s="3" t="str">
        <f>MID(tReseñas[[#This Row],[product_name]],2,4)</f>
        <v>enov</v>
      </c>
      <c r="O657" s="3" t="str">
        <f>RIGHT(tReseñas[[#This Row],[product_name]],3)</f>
        <v>Pad</v>
      </c>
      <c r="P657">
        <f>YEAR(tReseñas[[#This Row],[review_date]])</f>
        <v>2022</v>
      </c>
      <c r="Q657" t="str">
        <f>IF(tReseñas[[#This Row],[product_name]]="","PRODUCTO DESCONOCIDO",tReseñas[[#This Row],[product_name]])</f>
        <v>Lenovo ThinkPad</v>
      </c>
      <c r="R657">
        <f>IF(IFERROR(FIND("EXCELLENT",UPPER(tReseñas[[#This Row],[review_text]])),0)=0,0,1)</f>
        <v>0</v>
      </c>
      <c r="S657">
        <f>IF(IFERROR(FIND("BAD",UPPER(tReseñas[[#This Row],[review_text]])),0)=0,0,1)</f>
        <v>0</v>
      </c>
    </row>
    <row r="658" spans="1:19" x14ac:dyDescent="0.25">
      <c r="A658" s="3" t="s">
        <v>59028</v>
      </c>
      <c r="B658" s="3" t="s">
        <v>5203</v>
      </c>
      <c r="C658" s="3" t="s">
        <v>24374</v>
      </c>
      <c r="D658" s="3" t="s">
        <v>24274</v>
      </c>
      <c r="E658" s="3" t="s">
        <v>5204</v>
      </c>
      <c r="F658" s="8">
        <v>45620</v>
      </c>
      <c r="G658" s="8">
        <v>45627</v>
      </c>
      <c r="H658" s="4">
        <v>4</v>
      </c>
      <c r="I658" s="3" t="s">
        <v>59029</v>
      </c>
      <c r="J658" s="3" t="s">
        <v>59030</v>
      </c>
      <c r="K658" s="3" t="str">
        <f>UPPER(tReseñas[[#This Row],[review_title]])</f>
        <v>DECENT MICROWAVE FOR A COLLEGE DORM</v>
      </c>
      <c r="L658" s="4">
        <f>LEN(tReseñas[[#This Row],[title_upper]])</f>
        <v>35</v>
      </c>
      <c r="M658" s="3" t="str">
        <f>LEFT(tReseñas[[#This Row],[product_name]],3)</f>
        <v>Mic</v>
      </c>
      <c r="N658" s="3" t="str">
        <f>MID(tReseñas[[#This Row],[product_name]],2,4)</f>
        <v>icro</v>
      </c>
      <c r="O658" s="3" t="str">
        <f>RIGHT(tReseñas[[#This Row],[product_name]],3)</f>
        <v>ven</v>
      </c>
      <c r="P658">
        <f>YEAR(tReseñas[[#This Row],[review_date]])</f>
        <v>2024</v>
      </c>
      <c r="Q658" t="str">
        <f>IF(tReseñas[[#This Row],[product_name]]="","PRODUCTO DESCONOCIDO",tReseñas[[#This Row],[product_name]])</f>
        <v>Microwave Oven</v>
      </c>
      <c r="R658">
        <f>IF(IFERROR(FIND("EXCELLENT",UPPER(tReseñas[[#This Row],[review_text]])),0)=0,0,1)</f>
        <v>0</v>
      </c>
      <c r="S658">
        <f>IF(IFERROR(FIND("BAD",UPPER(tReseñas[[#This Row],[review_text]])),0)=0,0,1)</f>
        <v>0</v>
      </c>
    </row>
    <row r="659" spans="1:19" x14ac:dyDescent="0.25">
      <c r="A659" s="3" t="s">
        <v>59031</v>
      </c>
      <c r="B659" s="3" t="s">
        <v>3731</v>
      </c>
      <c r="C659" s="3" t="s">
        <v>24262</v>
      </c>
      <c r="D659" s="3" t="s">
        <v>24263</v>
      </c>
      <c r="E659" s="3" t="s">
        <v>3732</v>
      </c>
      <c r="F659" s="8">
        <v>44281</v>
      </c>
      <c r="G659" s="8">
        <v>44283</v>
      </c>
      <c r="H659" s="4">
        <v>4</v>
      </c>
      <c r="I659" s="3" t="s">
        <v>59032</v>
      </c>
      <c r="J659" s="3" t="s">
        <v>59033</v>
      </c>
      <c r="K659" s="3" t="str">
        <f>UPPER(tReseñas[[#This Row],[review_title]])</f>
        <v>IMPRESSIVE BUT NEEDS SOME TWEAKS</v>
      </c>
      <c r="L659" s="4">
        <f>LEN(tReseñas[[#This Row],[title_upper]])</f>
        <v>32</v>
      </c>
      <c r="M659" s="3" t="str">
        <f>LEFT(tReseñas[[#This Row],[product_name]],3)</f>
        <v>Sam</v>
      </c>
      <c r="N659" s="3" t="str">
        <f>MID(tReseñas[[#This Row],[product_name]],2,4)</f>
        <v>amsu</v>
      </c>
      <c r="O659" s="3" t="str">
        <f>RIGHT(tReseñas[[#This Row],[product_name]],3)</f>
        <v>S22</v>
      </c>
      <c r="P659">
        <f>YEAR(tReseñas[[#This Row],[review_date]])</f>
        <v>2021</v>
      </c>
      <c r="Q659" t="str">
        <f>IF(tReseñas[[#This Row],[product_name]]="","PRODUCTO DESCONOCIDO",tReseñas[[#This Row],[product_name]])</f>
        <v>Samsung Galaxy S22</v>
      </c>
      <c r="R659">
        <f>IF(IFERROR(FIND("EXCELLENT",UPPER(tReseñas[[#This Row],[review_text]])),0)=0,0,1)</f>
        <v>0</v>
      </c>
      <c r="S659">
        <f>IF(IFERROR(FIND("BAD",UPPER(tReseñas[[#This Row],[review_text]])),0)=0,0,1)</f>
        <v>0</v>
      </c>
    </row>
    <row r="660" spans="1:19" x14ac:dyDescent="0.25">
      <c r="A660" s="3" t="s">
        <v>59034</v>
      </c>
      <c r="B660" s="3" t="s">
        <v>18797</v>
      </c>
      <c r="C660" s="3" t="s">
        <v>24412</v>
      </c>
      <c r="D660" s="3" t="s">
        <v>24284</v>
      </c>
      <c r="E660" s="3" t="s">
        <v>18798</v>
      </c>
      <c r="F660" s="8">
        <v>45628</v>
      </c>
      <c r="G660" s="8">
        <v>45634</v>
      </c>
      <c r="H660" s="4">
        <v>3</v>
      </c>
      <c r="I660" s="3" t="s">
        <v>59035</v>
      </c>
      <c r="J660" s="3" t="s">
        <v>59036</v>
      </c>
      <c r="K660" s="3" t="str">
        <f>UPPER(tReseñas[[#This Row],[review_title]])</f>
        <v>SOLID FRAME, BUT ASSEMBLY CHALLENGES</v>
      </c>
      <c r="L660" s="4">
        <f>LEN(tReseñas[[#This Row],[title_upper]])</f>
        <v>36</v>
      </c>
      <c r="M660" s="3" t="str">
        <f>LEFT(tReseñas[[#This Row],[product_name]],3)</f>
        <v>Bed</v>
      </c>
      <c r="N660" s="3" t="str">
        <f>MID(tReseñas[[#This Row],[product_name]],2,4)</f>
        <v>ed F</v>
      </c>
      <c r="O660" s="3" t="str">
        <f>RIGHT(tReseñas[[#This Row],[product_name]],3)</f>
        <v>ame</v>
      </c>
      <c r="P660">
        <f>YEAR(tReseñas[[#This Row],[review_date]])</f>
        <v>2024</v>
      </c>
      <c r="Q660" t="str">
        <f>IF(tReseñas[[#This Row],[product_name]]="","PRODUCTO DESCONOCIDO",tReseñas[[#This Row],[product_name]])</f>
        <v>Bed Frame</v>
      </c>
      <c r="R660">
        <f>IF(IFERROR(FIND("EXCELLENT",UPPER(tReseñas[[#This Row],[review_text]])),0)=0,0,1)</f>
        <v>0</v>
      </c>
      <c r="S660">
        <f>IF(IFERROR(FIND("BAD",UPPER(tReseñas[[#This Row],[review_text]])),0)=0,0,1)</f>
        <v>0</v>
      </c>
    </row>
    <row r="661" spans="1:19" x14ac:dyDescent="0.25">
      <c r="A661" s="3" t="s">
        <v>59037</v>
      </c>
      <c r="B661" s="3" t="s">
        <v>20978</v>
      </c>
      <c r="C661" s="3" t="s">
        <v>24321</v>
      </c>
      <c r="D661" s="3" t="s">
        <v>24258</v>
      </c>
      <c r="E661" s="3" t="s">
        <v>20979</v>
      </c>
      <c r="F661" s="8">
        <v>45558</v>
      </c>
      <c r="G661" s="8">
        <v>45565</v>
      </c>
      <c r="H661" s="4">
        <v>5</v>
      </c>
      <c r="I661" s="3" t="s">
        <v>59038</v>
      </c>
      <c r="J661" s="3" t="s">
        <v>59039</v>
      </c>
      <c r="K661" s="3" t="str">
        <f>UPPER(tReseñas[[#This Row],[review_title]])</f>
        <v>ABSOLUTELY IMPRESSED WITH THE XBOX SERIES X!</v>
      </c>
      <c r="L661" s="4">
        <f>LEN(tReseñas[[#This Row],[title_upper]])</f>
        <v>44</v>
      </c>
      <c r="M661" s="3" t="str">
        <f>LEFT(tReseñas[[#This Row],[product_name]],3)</f>
        <v>Xbo</v>
      </c>
      <c r="N661" s="3" t="str">
        <f>MID(tReseñas[[#This Row],[product_name]],2,4)</f>
        <v xml:space="preserve">box </v>
      </c>
      <c r="O661" s="3" t="str">
        <f>RIGHT(tReseñas[[#This Row],[product_name]],3)</f>
        <v>s X</v>
      </c>
      <c r="P661">
        <f>YEAR(tReseñas[[#This Row],[review_date]])</f>
        <v>2024</v>
      </c>
      <c r="Q661" t="str">
        <f>IF(tReseñas[[#This Row],[product_name]]="","PRODUCTO DESCONOCIDO",tReseñas[[#This Row],[product_name]])</f>
        <v>Xbox Series X</v>
      </c>
      <c r="R661">
        <f>IF(IFERROR(FIND("EXCELLENT",UPPER(tReseñas[[#This Row],[review_text]])),0)=0,0,1)</f>
        <v>0</v>
      </c>
      <c r="S661">
        <f>IF(IFERROR(FIND("BAD",UPPER(tReseñas[[#This Row],[review_text]])),0)=0,0,1)</f>
        <v>0</v>
      </c>
    </row>
    <row r="662" spans="1:19" x14ac:dyDescent="0.25">
      <c r="A662" s="3" t="s">
        <v>59040</v>
      </c>
      <c r="B662" s="3" t="s">
        <v>17964</v>
      </c>
      <c r="C662" s="3" t="s">
        <v>24465</v>
      </c>
      <c r="D662" s="3" t="s">
        <v>24284</v>
      </c>
      <c r="E662" s="3" t="s">
        <v>17965</v>
      </c>
      <c r="F662" s="8">
        <v>44539</v>
      </c>
      <c r="G662" s="8">
        <v>44565</v>
      </c>
      <c r="H662" s="4">
        <v>5</v>
      </c>
      <c r="I662" s="3" t="s">
        <v>59041</v>
      </c>
      <c r="J662" s="3" t="s">
        <v>59042</v>
      </c>
      <c r="K662" s="3" t="str">
        <f>UPPER(tReseñas[[#This Row],[review_title]])</f>
        <v>PERFECT ADDITION TO MY HOME OFFICE!</v>
      </c>
      <c r="L662" s="4">
        <f>LEN(tReseñas[[#This Row],[title_upper]])</f>
        <v>35</v>
      </c>
      <c r="M662" s="3" t="str">
        <f>LEFT(tReseñas[[#This Row],[product_name]],3)</f>
        <v>Off</v>
      </c>
      <c r="N662" s="3" t="str">
        <f>MID(tReseñas[[#This Row],[product_name]],2,4)</f>
        <v>ffic</v>
      </c>
      <c r="O662" s="3" t="str">
        <f>RIGHT(tReseñas[[#This Row],[product_name]],3)</f>
        <v>esk</v>
      </c>
      <c r="P662">
        <f>YEAR(tReseñas[[#This Row],[review_date]])</f>
        <v>2022</v>
      </c>
      <c r="Q662" t="str">
        <f>IF(tReseñas[[#This Row],[product_name]]="","PRODUCTO DESCONOCIDO",tReseñas[[#This Row],[product_name]])</f>
        <v>Office Desk</v>
      </c>
      <c r="R662">
        <f>IF(IFERROR(FIND("EXCELLENT",UPPER(tReseñas[[#This Row],[review_text]])),0)=0,0,1)</f>
        <v>0</v>
      </c>
      <c r="S662">
        <f>IF(IFERROR(FIND("BAD",UPPER(tReseñas[[#This Row],[review_text]])),0)=0,0,1)</f>
        <v>0</v>
      </c>
    </row>
    <row r="663" spans="1:19" x14ac:dyDescent="0.25">
      <c r="A663" s="3" t="s">
        <v>59043</v>
      </c>
      <c r="B663" s="3" t="s">
        <v>14898</v>
      </c>
      <c r="C663" s="3" t="s">
        <v>24476</v>
      </c>
      <c r="D663" s="3" t="s">
        <v>24263</v>
      </c>
      <c r="E663" s="3" t="s">
        <v>14899</v>
      </c>
      <c r="F663" s="8">
        <v>45629</v>
      </c>
      <c r="G663" s="8">
        <v>45643</v>
      </c>
      <c r="H663" s="4">
        <v>4</v>
      </c>
      <c r="I663" s="3" t="s">
        <v>59044</v>
      </c>
      <c r="J663" s="3" t="s">
        <v>59045</v>
      </c>
      <c r="K663" s="3" t="str">
        <f>UPPER(tReseñas[[#This Row],[review_title]])</f>
        <v>ALMOST PERFECT, BUT MISSING A FEW FEATURES</v>
      </c>
      <c r="L663" s="4">
        <f>LEN(tReseñas[[#This Row],[title_upper]])</f>
        <v>42</v>
      </c>
      <c r="M663" s="3" t="str">
        <f>LEFT(tReseñas[[#This Row],[product_name]],3)</f>
        <v>iPh</v>
      </c>
      <c r="N663" s="3" t="str">
        <f>MID(tReseñas[[#This Row],[product_name]],2,4)</f>
        <v>Phon</v>
      </c>
      <c r="O663" s="3" t="str">
        <f>RIGHT(tReseñas[[#This Row],[product_name]],3)</f>
        <v xml:space="preserve"> 13</v>
      </c>
      <c r="P663">
        <f>YEAR(tReseñas[[#This Row],[review_date]])</f>
        <v>2024</v>
      </c>
      <c r="Q663" t="str">
        <f>IF(tReseñas[[#This Row],[product_name]]="","PRODUCTO DESCONOCIDO",tReseñas[[#This Row],[product_name]])</f>
        <v>iPhone 13</v>
      </c>
      <c r="R663">
        <f>IF(IFERROR(FIND("EXCELLENT",UPPER(tReseñas[[#This Row],[review_text]])),0)=0,0,1)</f>
        <v>1</v>
      </c>
      <c r="S663">
        <f>IF(IFERROR(FIND("BAD",UPPER(tReseñas[[#This Row],[review_text]])),0)=0,0,1)</f>
        <v>0</v>
      </c>
    </row>
    <row r="664" spans="1:19" x14ac:dyDescent="0.25">
      <c r="A664" s="3" t="s">
        <v>59046</v>
      </c>
      <c r="B664" s="3" t="s">
        <v>14390</v>
      </c>
      <c r="C664" s="3" t="s">
        <v>24465</v>
      </c>
      <c r="D664" s="3" t="s">
        <v>24284</v>
      </c>
      <c r="E664" s="3" t="s">
        <v>14391</v>
      </c>
      <c r="F664" s="8">
        <v>45170</v>
      </c>
      <c r="G664" s="8">
        <v>45196</v>
      </c>
      <c r="H664" s="4">
        <v>5</v>
      </c>
      <c r="I664" s="3" t="s">
        <v>59041</v>
      </c>
      <c r="J664" s="3" t="s">
        <v>59047</v>
      </c>
      <c r="K664" s="3" t="str">
        <f>UPPER(tReseñas[[#This Row],[review_title]])</f>
        <v>PERFECT ADDITION TO MY HOME OFFICE!</v>
      </c>
      <c r="L664" s="4">
        <f>LEN(tReseñas[[#This Row],[title_upper]])</f>
        <v>35</v>
      </c>
      <c r="M664" s="3" t="str">
        <f>LEFT(tReseñas[[#This Row],[product_name]],3)</f>
        <v>Off</v>
      </c>
      <c r="N664" s="3" t="str">
        <f>MID(tReseñas[[#This Row],[product_name]],2,4)</f>
        <v>ffic</v>
      </c>
      <c r="O664" s="3" t="str">
        <f>RIGHT(tReseñas[[#This Row],[product_name]],3)</f>
        <v>esk</v>
      </c>
      <c r="P664" s="4">
        <f>YEAR(tReseñas[[#This Row],[review_date]])</f>
        <v>2023</v>
      </c>
      <c r="Q664" s="3" t="str">
        <f>IF(tReseñas[[#This Row],[product_name]]="","PRODUCTO DESCONOCIDO",tReseñas[[#This Row],[product_name]])</f>
        <v>Office Desk</v>
      </c>
      <c r="R664" s="4">
        <f>IF(IFERROR(FIND("EXCELLENT",UPPER(tReseñas[[#This Row],[review_text]])),0)=0,0,1)</f>
        <v>0</v>
      </c>
      <c r="S664" s="4">
        <f>IF(IFERROR(FIND("BAD",UPPER(tReseñas[[#This Row],[review_text]])),0)=0,0,1)</f>
        <v>0</v>
      </c>
    </row>
    <row r="665" spans="1:19" x14ac:dyDescent="0.25">
      <c r="A665" s="3" t="s">
        <v>59048</v>
      </c>
      <c r="B665" s="3" t="s">
        <v>12818</v>
      </c>
      <c r="C665" s="3" t="s">
        <v>24374</v>
      </c>
      <c r="D665" s="3" t="s">
        <v>24274</v>
      </c>
      <c r="E665" s="3" t="s">
        <v>12819</v>
      </c>
      <c r="F665" s="8">
        <v>45685</v>
      </c>
      <c r="G665" s="8">
        <v>45703</v>
      </c>
      <c r="H665" s="4">
        <v>5</v>
      </c>
      <c r="I665" s="3" t="s">
        <v>59049</v>
      </c>
      <c r="J665" s="3" t="s">
        <v>59050</v>
      </c>
      <c r="K665" s="3" t="str">
        <f>UPPER(tReseñas[[#This Row],[review_title]])</f>
        <v>PHENOMENAL KITCHEN COMPANION!</v>
      </c>
      <c r="L665" s="4">
        <f>LEN(tReseñas[[#This Row],[title_upper]])</f>
        <v>29</v>
      </c>
      <c r="M665" s="3" t="str">
        <f>LEFT(tReseñas[[#This Row],[product_name]],3)</f>
        <v>Mic</v>
      </c>
      <c r="N665" s="3" t="str">
        <f>MID(tReseñas[[#This Row],[product_name]],2,4)</f>
        <v>icro</v>
      </c>
      <c r="O665" s="3" t="str">
        <f>RIGHT(tReseñas[[#This Row],[product_name]],3)</f>
        <v>ven</v>
      </c>
      <c r="P665">
        <f>YEAR(tReseñas[[#This Row],[review_date]])</f>
        <v>2025</v>
      </c>
      <c r="Q665" t="str">
        <f>IF(tReseñas[[#This Row],[product_name]]="","PRODUCTO DESCONOCIDO",tReseñas[[#This Row],[product_name]])</f>
        <v>Microwave Oven</v>
      </c>
      <c r="R665">
        <f>IF(IFERROR(FIND("EXCELLENT",UPPER(tReseñas[[#This Row],[review_text]])),0)=0,0,1)</f>
        <v>0</v>
      </c>
      <c r="S665">
        <f>IF(IFERROR(FIND("BAD",UPPER(tReseñas[[#This Row],[review_text]])),0)=0,0,1)</f>
        <v>0</v>
      </c>
    </row>
    <row r="666" spans="1:19" x14ac:dyDescent="0.25">
      <c r="A666" s="3" t="s">
        <v>59051</v>
      </c>
      <c r="B666" s="3" t="s">
        <v>18739</v>
      </c>
      <c r="C666" s="3" t="s">
        <v>24324</v>
      </c>
      <c r="D666" s="3" t="s">
        <v>24263</v>
      </c>
      <c r="E666" s="3" t="s">
        <v>18740</v>
      </c>
      <c r="F666" s="8">
        <v>45107</v>
      </c>
      <c r="G666" s="8">
        <v>45122</v>
      </c>
      <c r="H666" s="4">
        <v>3</v>
      </c>
      <c r="I666" s="3" t="s">
        <v>59052</v>
      </c>
      <c r="J666" s="3" t="s">
        <v>59053</v>
      </c>
      <c r="K666" s="3" t="str">
        <f>UPPER(tReseñas[[#This Row],[review_title]])</f>
        <v>A DECENT PHONE WITH ROOM FOR IMPROVEMENT</v>
      </c>
      <c r="L666" s="4">
        <f>LEN(tReseñas[[#This Row],[title_upper]])</f>
        <v>40</v>
      </c>
      <c r="M666" s="3" t="str">
        <f>LEFT(tReseñas[[#This Row],[product_name]],3)</f>
        <v>One</v>
      </c>
      <c r="N666" s="3" t="str">
        <f>MID(tReseñas[[#This Row],[product_name]],2,4)</f>
        <v>nePl</v>
      </c>
      <c r="O666" s="3" t="str">
        <f>RIGHT(tReseñas[[#This Row],[product_name]],3)</f>
        <v xml:space="preserve"> 10</v>
      </c>
      <c r="P666">
        <f>YEAR(tReseñas[[#This Row],[review_date]])</f>
        <v>2023</v>
      </c>
      <c r="Q666" t="str">
        <f>IF(tReseñas[[#This Row],[product_name]]="","PRODUCTO DESCONOCIDO",tReseñas[[#This Row],[product_name]])</f>
        <v>OnePlus 10</v>
      </c>
      <c r="R666">
        <f>IF(IFERROR(FIND("EXCELLENT",UPPER(tReseñas[[#This Row],[review_text]])),0)=0,0,1)</f>
        <v>0</v>
      </c>
      <c r="S666">
        <f>IF(IFERROR(FIND("BAD",UPPER(tReseñas[[#This Row],[review_text]])),0)=0,0,1)</f>
        <v>0</v>
      </c>
    </row>
    <row r="667" spans="1:19" x14ac:dyDescent="0.25">
      <c r="A667" s="3" t="s">
        <v>59054</v>
      </c>
      <c r="B667" s="3" t="s">
        <v>20416</v>
      </c>
      <c r="C667" s="3" t="s">
        <v>24349</v>
      </c>
      <c r="D667" s="3" t="s">
        <v>24270</v>
      </c>
      <c r="E667" s="3" t="s">
        <v>14251</v>
      </c>
      <c r="F667" s="8">
        <v>45529</v>
      </c>
      <c r="G667" s="8">
        <v>45531</v>
      </c>
      <c r="H667" s="4">
        <v>4</v>
      </c>
      <c r="I667" s="3" t="s">
        <v>59055</v>
      </c>
      <c r="J667" s="3" t="s">
        <v>59056</v>
      </c>
      <c r="K667" s="3" t="str">
        <f>UPPER(tReseñas[[#This Row],[review_title]])</f>
        <v>IMPRESSIVE BUT ROOM FOR IMPROVEMENT</v>
      </c>
      <c r="L667" s="4">
        <f>LEN(tReseñas[[#This Row],[title_upper]])</f>
        <v>35</v>
      </c>
      <c r="M667" s="3" t="str">
        <f>LEFT(tReseñas[[#This Row],[product_name]],3)</f>
        <v xml:space="preserve">HP </v>
      </c>
      <c r="N667" s="3" t="str">
        <f>MID(tReseñas[[#This Row],[product_name]],2,4)</f>
        <v>P Sp</v>
      </c>
      <c r="O667" s="3" t="str">
        <f>RIGHT(tReseñas[[#This Row],[product_name]],3)</f>
        <v>tre</v>
      </c>
      <c r="P667">
        <f>YEAR(tReseñas[[#This Row],[review_date]])</f>
        <v>2024</v>
      </c>
      <c r="Q667" t="str">
        <f>IF(tReseñas[[#This Row],[product_name]]="","PRODUCTO DESCONOCIDO",tReseñas[[#This Row],[product_name]])</f>
        <v>HP Spectre</v>
      </c>
      <c r="R667">
        <f>IF(IFERROR(FIND("EXCELLENT",UPPER(tReseñas[[#This Row],[review_text]])),0)=0,0,1)</f>
        <v>1</v>
      </c>
      <c r="S667">
        <f>IF(IFERROR(FIND("BAD",UPPER(tReseñas[[#This Row],[review_text]])),0)=0,0,1)</f>
        <v>0</v>
      </c>
    </row>
    <row r="668" spans="1:19" x14ac:dyDescent="0.25">
      <c r="A668" s="3" t="s">
        <v>59057</v>
      </c>
      <c r="B668" s="3" t="s">
        <v>19826</v>
      </c>
      <c r="C668" s="3" t="s">
        <v>24324</v>
      </c>
      <c r="D668" s="3" t="s">
        <v>24263</v>
      </c>
      <c r="E668" s="3" t="s">
        <v>19827</v>
      </c>
      <c r="F668" s="8">
        <v>45608</v>
      </c>
      <c r="G668" s="8">
        <v>45618</v>
      </c>
      <c r="H668" s="4">
        <v>4</v>
      </c>
      <c r="I668" s="3" t="s">
        <v>59058</v>
      </c>
      <c r="J668" s="3" t="s">
        <v>59059</v>
      </c>
      <c r="K668" s="3" t="str">
        <f>UPPER(tReseñas[[#This Row],[review_title]])</f>
        <v>IMPRESSIVE PERFORMANCE, BUT NEEDS WORK ON CAMERA</v>
      </c>
      <c r="L668" s="4">
        <f>LEN(tReseñas[[#This Row],[title_upper]])</f>
        <v>48</v>
      </c>
      <c r="M668" s="3" t="str">
        <f>LEFT(tReseñas[[#This Row],[product_name]],3)</f>
        <v>One</v>
      </c>
      <c r="N668" s="3" t="str">
        <f>MID(tReseñas[[#This Row],[product_name]],2,4)</f>
        <v>nePl</v>
      </c>
      <c r="O668" s="3" t="str">
        <f>RIGHT(tReseñas[[#This Row],[product_name]],3)</f>
        <v xml:space="preserve"> 10</v>
      </c>
      <c r="P668">
        <f>YEAR(tReseñas[[#This Row],[review_date]])</f>
        <v>2024</v>
      </c>
      <c r="Q668" t="str">
        <f>IF(tReseñas[[#This Row],[product_name]]="","PRODUCTO DESCONOCIDO",tReseñas[[#This Row],[product_name]])</f>
        <v>OnePlus 10</v>
      </c>
      <c r="R668">
        <f>IF(IFERROR(FIND("EXCELLENT",UPPER(tReseñas[[#This Row],[review_text]])),0)=0,0,1)</f>
        <v>0</v>
      </c>
      <c r="S668">
        <f>IF(IFERROR(FIND("BAD",UPPER(tReseñas[[#This Row],[review_text]])),0)=0,0,1)</f>
        <v>0</v>
      </c>
    </row>
    <row r="669" spans="1:19" x14ac:dyDescent="0.25">
      <c r="A669" s="3" t="s">
        <v>59060</v>
      </c>
      <c r="B669" s="3" t="s">
        <v>21932</v>
      </c>
      <c r="C669" s="3" t="s">
        <v>25042</v>
      </c>
      <c r="D669" s="3" t="s">
        <v>24366</v>
      </c>
      <c r="E669" s="3" t="s">
        <v>21933</v>
      </c>
      <c r="F669" s="8">
        <v>45659</v>
      </c>
      <c r="G669" s="8">
        <v>45682</v>
      </c>
      <c r="H669" s="4">
        <v>5</v>
      </c>
      <c r="I669" s="3" t="s">
        <v>59061</v>
      </c>
      <c r="J669" s="3" t="s">
        <v>59062</v>
      </c>
      <c r="K669" s="3" t="str">
        <f>UPPER(tReseñas[[#This Row],[review_title]])</f>
        <v>IMPRESSED BY THE AFFORDABLE POWER!</v>
      </c>
      <c r="L669" s="4">
        <f>LEN(tReseñas[[#This Row],[title_upper]])</f>
        <v>34</v>
      </c>
      <c r="M669" s="3" t="str">
        <f>LEFT(tReseñas[[#This Row],[product_name]],3)</f>
        <v>Ama</v>
      </c>
      <c r="N669" s="3" t="str">
        <f>MID(tReseñas[[#This Row],[product_name]],2,4)</f>
        <v>mazo</v>
      </c>
      <c r="O669" s="3" t="str">
        <f>RIGHT(tReseñas[[#This Row],[product_name]],3)</f>
        <v xml:space="preserve"> HD</v>
      </c>
      <c r="P669">
        <f>YEAR(tReseñas[[#This Row],[review_date]])</f>
        <v>2025</v>
      </c>
      <c r="Q669" t="str">
        <f>IF(tReseñas[[#This Row],[product_name]]="","PRODUCTO DESCONOCIDO",tReseñas[[#This Row],[product_name]])</f>
        <v>Amazon Fire HD</v>
      </c>
      <c r="R669">
        <f>IF(IFERROR(FIND("EXCELLENT",UPPER(tReseñas[[#This Row],[review_text]])),0)=0,0,1)</f>
        <v>0</v>
      </c>
      <c r="S669">
        <f>IF(IFERROR(FIND("BAD",UPPER(tReseñas[[#This Row],[review_text]])),0)=0,0,1)</f>
        <v>0</v>
      </c>
    </row>
    <row r="670" spans="1:19" x14ac:dyDescent="0.25">
      <c r="A670" s="3" t="s">
        <v>59063</v>
      </c>
      <c r="B670" s="3" t="s">
        <v>6184</v>
      </c>
      <c r="C670" s="3" t="s">
        <v>24419</v>
      </c>
      <c r="D670" s="3" t="s">
        <v>24366</v>
      </c>
      <c r="E670" s="3" t="s">
        <v>6185</v>
      </c>
      <c r="F670" s="8">
        <v>45335</v>
      </c>
      <c r="G670" s="8">
        <v>45347</v>
      </c>
      <c r="H670" s="4">
        <v>4</v>
      </c>
      <c r="I670" s="3" t="s">
        <v>59064</v>
      </c>
      <c r="J670" s="3" t="s">
        <v>59065</v>
      </c>
      <c r="K670" s="3" t="str">
        <f>UPPER(tReseñas[[#This Row],[review_title]])</f>
        <v>GREAT TABLET FOR EVERYDAY USE, NEEDS SOME IMPROVEMENTS</v>
      </c>
      <c r="L670" s="4">
        <f>LEN(tReseñas[[#This Row],[title_upper]])</f>
        <v>54</v>
      </c>
      <c r="M670" s="3" t="str">
        <f>LEFT(tReseñas[[#This Row],[product_name]],3)</f>
        <v>Mic</v>
      </c>
      <c r="N670" s="3" t="str">
        <f>MID(tReseñas[[#This Row],[product_name]],2,4)</f>
        <v>icro</v>
      </c>
      <c r="O670" s="3" t="str">
        <f>RIGHT(tReseñas[[#This Row],[product_name]],3)</f>
        <v>ace</v>
      </c>
      <c r="P670">
        <f>YEAR(tReseñas[[#This Row],[review_date]])</f>
        <v>2024</v>
      </c>
      <c r="Q670" t="str">
        <f>IF(tReseñas[[#This Row],[product_name]]="","PRODUCTO DESCONOCIDO",tReseñas[[#This Row],[product_name]])</f>
        <v>Microsoft Surface</v>
      </c>
      <c r="R670">
        <f>IF(IFERROR(FIND("EXCELLENT",UPPER(tReseñas[[#This Row],[review_text]])),0)=0,0,1)</f>
        <v>0</v>
      </c>
      <c r="S670">
        <f>IF(IFERROR(FIND("BAD",UPPER(tReseñas[[#This Row],[review_text]])),0)=0,0,1)</f>
        <v>0</v>
      </c>
    </row>
    <row r="671" spans="1:19" x14ac:dyDescent="0.25">
      <c r="A671" s="3" t="s">
        <v>59066</v>
      </c>
      <c r="B671" s="3" t="s">
        <v>11158</v>
      </c>
      <c r="C671" s="3" t="s">
        <v>24613</v>
      </c>
      <c r="D671" s="3" t="s">
        <v>24258</v>
      </c>
      <c r="E671" s="3" t="s">
        <v>11159</v>
      </c>
      <c r="F671" s="8">
        <v>45189</v>
      </c>
      <c r="G671" s="8">
        <v>45206</v>
      </c>
      <c r="H671" s="4">
        <v>5</v>
      </c>
      <c r="I671" s="3" t="s">
        <v>59067</v>
      </c>
      <c r="J671" s="3" t="s">
        <v>59068</v>
      </c>
      <c r="K671" s="3" t="str">
        <f>UPPER(tReseñas[[#This Row],[review_title]])</f>
        <v>GAMING NIRVANA ACHIEVED WITH PLAYSTATION 5</v>
      </c>
      <c r="L671" s="4">
        <f>LEN(tReseñas[[#This Row],[title_upper]])</f>
        <v>42</v>
      </c>
      <c r="M671" s="3" t="str">
        <f>LEFT(tReseñas[[#This Row],[product_name]],3)</f>
        <v>Pla</v>
      </c>
      <c r="N671" s="3" t="str">
        <f>MID(tReseñas[[#This Row],[product_name]],2,4)</f>
        <v>layS</v>
      </c>
      <c r="O671" s="3" t="str">
        <f>RIGHT(tReseñas[[#This Row],[product_name]],3)</f>
        <v>n 5</v>
      </c>
      <c r="P671" s="4">
        <f>YEAR(tReseñas[[#This Row],[review_date]])</f>
        <v>2023</v>
      </c>
      <c r="Q671" s="3" t="str">
        <f>IF(tReseñas[[#This Row],[product_name]]="","PRODUCTO DESCONOCIDO",tReseñas[[#This Row],[product_name]])</f>
        <v>PlayStation 5</v>
      </c>
      <c r="R671" s="4">
        <f>IF(IFERROR(FIND("EXCELLENT",UPPER(tReseñas[[#This Row],[review_text]])),0)=0,0,1)</f>
        <v>0</v>
      </c>
      <c r="S671" s="4">
        <f>IF(IFERROR(FIND("BAD",UPPER(tReseñas[[#This Row],[review_text]])),0)=0,0,1)</f>
        <v>0</v>
      </c>
    </row>
    <row r="672" spans="1:19" x14ac:dyDescent="0.25">
      <c r="A672" s="3" t="s">
        <v>59069</v>
      </c>
      <c r="B672" s="3" t="s">
        <v>18138</v>
      </c>
      <c r="C672" s="3" t="s">
        <v>20</v>
      </c>
      <c r="D672" s="3" t="s">
        <v>24274</v>
      </c>
      <c r="E672" s="3" t="s">
        <v>18139</v>
      </c>
      <c r="F672" s="8">
        <v>45298</v>
      </c>
      <c r="G672" s="8">
        <v>45306</v>
      </c>
      <c r="H672" s="4">
        <v>5</v>
      </c>
      <c r="I672" s="3" t="s">
        <v>59070</v>
      </c>
      <c r="J672" s="3" t="s">
        <v>59071</v>
      </c>
      <c r="K672" s="3" t="str">
        <f>UPPER(tReseñas[[#This Row],[review_title]])</f>
        <v>UNMATCHED CONVENIENCE WITH THE NAN!</v>
      </c>
      <c r="L672" s="4">
        <f>LEN(tReseñas[[#This Row],[title_upper]])</f>
        <v>35</v>
      </c>
      <c r="M672" s="3" t="str">
        <f>LEFT(tReseñas[[#This Row],[product_name]],3)</f>
        <v/>
      </c>
      <c r="N672" s="3" t="str">
        <f>MID(tReseñas[[#This Row],[product_name]],2,4)</f>
        <v/>
      </c>
      <c r="O672" s="3" t="str">
        <f>RIGHT(tReseñas[[#This Row],[product_name]],3)</f>
        <v/>
      </c>
      <c r="P672">
        <f>YEAR(tReseñas[[#This Row],[review_date]])</f>
        <v>2024</v>
      </c>
      <c r="Q672" t="str">
        <f>IF(tReseñas[[#This Row],[product_name]]="","PRODUCTO DESCONOCIDO",tReseñas[[#This Row],[product_name]])</f>
        <v>PRODUCTO DESCONOCIDO</v>
      </c>
      <c r="R672">
        <f>IF(IFERROR(FIND("EXCELLENT",UPPER(tReseñas[[#This Row],[review_text]])),0)=0,0,1)</f>
        <v>0</v>
      </c>
      <c r="S672">
        <f>IF(IFERROR(FIND("BAD",UPPER(tReseñas[[#This Row],[review_text]])),0)=0,0,1)</f>
        <v>0</v>
      </c>
    </row>
    <row r="673" spans="1:19" x14ac:dyDescent="0.25">
      <c r="A673" s="3" t="s">
        <v>59072</v>
      </c>
      <c r="B673" s="3" t="s">
        <v>19055</v>
      </c>
      <c r="C673" s="3" t="s">
        <v>24465</v>
      </c>
      <c r="D673" s="3" t="s">
        <v>24284</v>
      </c>
      <c r="E673" s="3" t="s">
        <v>19056</v>
      </c>
      <c r="F673" s="8">
        <v>44996</v>
      </c>
      <c r="G673" s="8">
        <v>45007</v>
      </c>
      <c r="H673" s="4">
        <v>4</v>
      </c>
      <c r="I673" s="3" t="s">
        <v>59073</v>
      </c>
      <c r="J673" s="3" t="s">
        <v>59074</v>
      </c>
      <c r="K673" s="3" t="str">
        <f>UPPER(tReseñas[[#This Row],[review_title]])</f>
        <v>FUNCTIONAL, YET STYLISH OFFICE DESK</v>
      </c>
      <c r="L673" s="4">
        <f>LEN(tReseñas[[#This Row],[title_upper]])</f>
        <v>35</v>
      </c>
      <c r="M673" s="3" t="str">
        <f>LEFT(tReseñas[[#This Row],[product_name]],3)</f>
        <v>Off</v>
      </c>
      <c r="N673" s="3" t="str">
        <f>MID(tReseñas[[#This Row],[product_name]],2,4)</f>
        <v>ffic</v>
      </c>
      <c r="O673" s="3" t="str">
        <f>RIGHT(tReseñas[[#This Row],[product_name]],3)</f>
        <v>esk</v>
      </c>
      <c r="P673" s="4">
        <f>YEAR(tReseñas[[#This Row],[review_date]])</f>
        <v>2023</v>
      </c>
      <c r="Q673" s="3" t="str">
        <f>IF(tReseñas[[#This Row],[product_name]]="","PRODUCTO DESCONOCIDO",tReseñas[[#This Row],[product_name]])</f>
        <v>Office Desk</v>
      </c>
      <c r="R673" s="4">
        <f>IF(IFERROR(FIND("EXCELLENT",UPPER(tReseñas[[#This Row],[review_text]])),0)=0,0,1)</f>
        <v>0</v>
      </c>
      <c r="S673" s="4">
        <f>IF(IFERROR(FIND("BAD",UPPER(tReseñas[[#This Row],[review_text]])),0)=0,0,1)</f>
        <v>0</v>
      </c>
    </row>
    <row r="674" spans="1:19" x14ac:dyDescent="0.25">
      <c r="A674" s="3" t="s">
        <v>59075</v>
      </c>
      <c r="B674" s="3" t="s">
        <v>6277</v>
      </c>
      <c r="C674" s="3" t="s">
        <v>24279</v>
      </c>
      <c r="D674" s="3" t="s">
        <v>24280</v>
      </c>
      <c r="E674" s="3" t="s">
        <v>6278</v>
      </c>
      <c r="F674" s="8">
        <v>45169</v>
      </c>
      <c r="G674" s="8">
        <v>45198</v>
      </c>
      <c r="H674" s="4">
        <v>5</v>
      </c>
      <c r="I674" s="3" t="s">
        <v>59076</v>
      </c>
      <c r="J674" s="3" t="s">
        <v>59077</v>
      </c>
      <c r="K674" s="3" t="str">
        <f>UPPER(tReseñas[[#This Row],[review_title]])</f>
        <v>JBL BLUETOOTH SPEAKER - SONIC HEAVEN IN A PORTABLE PACKAGE!</v>
      </c>
      <c r="L674" s="4">
        <f>LEN(tReseñas[[#This Row],[title_upper]])</f>
        <v>59</v>
      </c>
      <c r="M674" s="3" t="str">
        <f>LEFT(tReseñas[[#This Row],[product_name]],3)</f>
        <v>JBL</v>
      </c>
      <c r="N674" s="3" t="str">
        <f>MID(tReseñas[[#This Row],[product_name]],2,4)</f>
        <v>BL B</v>
      </c>
      <c r="O674" s="3" t="str">
        <f>RIGHT(tReseñas[[#This Row],[product_name]],3)</f>
        <v>ker</v>
      </c>
      <c r="P674" s="4">
        <f>YEAR(tReseñas[[#This Row],[review_date]])</f>
        <v>2023</v>
      </c>
      <c r="Q674" s="3" t="str">
        <f>IF(tReseñas[[#This Row],[product_name]]="","PRODUCTO DESCONOCIDO",tReseñas[[#This Row],[product_name]])</f>
        <v>JBL Bluetooth Speaker</v>
      </c>
      <c r="R674" s="4">
        <f>IF(IFERROR(FIND("EXCELLENT",UPPER(tReseñas[[#This Row],[review_text]])),0)=0,0,1)</f>
        <v>0</v>
      </c>
      <c r="S674" s="4">
        <f>IF(IFERROR(FIND("BAD",UPPER(tReseñas[[#This Row],[review_text]])),0)=0,0,1)</f>
        <v>0</v>
      </c>
    </row>
    <row r="675" spans="1:19" x14ac:dyDescent="0.25">
      <c r="A675" s="3" t="s">
        <v>59078</v>
      </c>
      <c r="B675" s="3" t="s">
        <v>4342</v>
      </c>
      <c r="C675" s="3" t="s">
        <v>24262</v>
      </c>
      <c r="D675" s="3" t="s">
        <v>60066</v>
      </c>
      <c r="E675" s="3" t="s">
        <v>4343</v>
      </c>
      <c r="F675" s="8">
        <v>44751</v>
      </c>
      <c r="G675" s="8">
        <v>44754</v>
      </c>
      <c r="H675" s="4">
        <v>4</v>
      </c>
      <c r="I675" s="3" t="s">
        <v>59079</v>
      </c>
      <c r="J675" s="3" t="s">
        <v>59080</v>
      </c>
      <c r="K675" s="3" t="str">
        <f>UPPER(tReseñas[[#This Row],[review_title]])</f>
        <v>IMPRESSIVE PERFORMANCE, YET LACKING IN BATTERY LIFE</v>
      </c>
      <c r="L675" s="4">
        <f>LEN(tReseñas[[#This Row],[title_upper]])</f>
        <v>51</v>
      </c>
      <c r="M675" s="3" t="str">
        <f>LEFT(tReseñas[[#This Row],[product_name]],3)</f>
        <v>Sam</v>
      </c>
      <c r="N675" s="3" t="str">
        <f>MID(tReseñas[[#This Row],[product_name]],2,4)</f>
        <v>amsu</v>
      </c>
      <c r="O675" s="3" t="str">
        <f>RIGHT(tReseñas[[#This Row],[product_name]],3)</f>
        <v>S22</v>
      </c>
      <c r="P675">
        <f>YEAR(tReseñas[[#This Row],[review_date]])</f>
        <v>2022</v>
      </c>
      <c r="Q675" t="str">
        <f>IF(tReseñas[[#This Row],[product_name]]="","PRODUCTO DESCONOCIDO",tReseñas[[#This Row],[product_name]])</f>
        <v>Samsung Galaxy S22</v>
      </c>
      <c r="R675">
        <f>IF(IFERROR(FIND("EXCELLENT",UPPER(tReseñas[[#This Row],[review_text]])),0)=0,0,1)</f>
        <v>0</v>
      </c>
      <c r="S675">
        <f>IF(IFERROR(FIND("BAD",UPPER(tReseñas[[#This Row],[review_text]])),0)=0,0,1)</f>
        <v>0</v>
      </c>
    </row>
    <row r="676" spans="1:19" x14ac:dyDescent="0.25">
      <c r="A676" s="3" t="s">
        <v>59081</v>
      </c>
      <c r="B676" s="3" t="s">
        <v>2382</v>
      </c>
      <c r="C676" s="3" t="s">
        <v>24262</v>
      </c>
      <c r="D676" s="3" t="s">
        <v>24263</v>
      </c>
      <c r="E676" s="3" t="s">
        <v>2383</v>
      </c>
      <c r="F676" s="8">
        <v>45254</v>
      </c>
      <c r="G676" s="8">
        <v>45281</v>
      </c>
      <c r="H676" s="4">
        <v>3</v>
      </c>
      <c r="I676" s="3" t="s">
        <v>59082</v>
      </c>
      <c r="J676" s="3" t="s">
        <v>59083</v>
      </c>
      <c r="K676" s="3" t="str">
        <f>UPPER(tReseñas[[#This Row],[review_title]])</f>
        <v>BALANCED EXPERIENCE WITH THE SAMSUNG GALAXY S22</v>
      </c>
      <c r="L676" s="4">
        <f>LEN(tReseñas[[#This Row],[title_upper]])</f>
        <v>47</v>
      </c>
      <c r="M676" s="3" t="str">
        <f>LEFT(tReseñas[[#This Row],[product_name]],3)</f>
        <v>Sam</v>
      </c>
      <c r="N676" s="3" t="str">
        <f>MID(tReseñas[[#This Row],[product_name]],2,4)</f>
        <v>amsu</v>
      </c>
      <c r="O676" s="3" t="str">
        <f>RIGHT(tReseñas[[#This Row],[product_name]],3)</f>
        <v>S22</v>
      </c>
      <c r="P676">
        <f>YEAR(tReseñas[[#This Row],[review_date]])</f>
        <v>2023</v>
      </c>
      <c r="Q676" t="str">
        <f>IF(tReseñas[[#This Row],[product_name]]="","PRODUCTO DESCONOCIDO",tReseñas[[#This Row],[product_name]])</f>
        <v>Samsung Galaxy S22</v>
      </c>
      <c r="R676">
        <f>IF(IFERROR(FIND("EXCELLENT",UPPER(tReseñas[[#This Row],[review_text]])),0)=0,0,1)</f>
        <v>0</v>
      </c>
      <c r="S676">
        <f>IF(IFERROR(FIND("BAD",UPPER(tReseñas[[#This Row],[review_text]])),0)=0,0,1)</f>
        <v>0</v>
      </c>
    </row>
    <row r="677" spans="1:19" x14ac:dyDescent="0.25">
      <c r="A677" s="3" t="s">
        <v>59084</v>
      </c>
      <c r="B677" s="3" t="s">
        <v>5401</v>
      </c>
      <c r="C677" s="3" t="s">
        <v>24312</v>
      </c>
      <c r="D677" s="3" t="s">
        <v>24253</v>
      </c>
      <c r="E677" s="3" t="s">
        <v>20</v>
      </c>
      <c r="F677" s="8">
        <v>45484</v>
      </c>
      <c r="G677" s="8">
        <v>45490</v>
      </c>
      <c r="H677" s="4">
        <v>5</v>
      </c>
      <c r="I677" s="3" t="s">
        <v>59085</v>
      </c>
      <c r="J677" s="3" t="s">
        <v>59086</v>
      </c>
      <c r="K677" s="3" t="str">
        <f>UPPER(tReseñas[[#This Row],[review_title]])</f>
        <v>BRILLIANT SMART HOME TRANSFORMATION WITH PHILIPS HUE LIGHTS</v>
      </c>
      <c r="L677" s="4">
        <f>LEN(tReseñas[[#This Row],[title_upper]])</f>
        <v>59</v>
      </c>
      <c r="M677" s="3" t="str">
        <f>LEFT(tReseñas[[#This Row],[product_name]],3)</f>
        <v>Phi</v>
      </c>
      <c r="N677" s="3" t="str">
        <f>MID(tReseñas[[#This Row],[product_name]],2,4)</f>
        <v>hili</v>
      </c>
      <c r="O677" s="3" t="str">
        <f>RIGHT(tReseñas[[#This Row],[product_name]],3)</f>
        <v>hts</v>
      </c>
      <c r="P677">
        <f>YEAR(tReseñas[[#This Row],[review_date]])</f>
        <v>2024</v>
      </c>
      <c r="Q677" t="str">
        <f>IF(tReseñas[[#This Row],[product_name]]="","PRODUCTO DESCONOCIDO",tReseñas[[#This Row],[product_name]])</f>
        <v>Philips Hue Lights</v>
      </c>
      <c r="R677">
        <f>IF(IFERROR(FIND("EXCELLENT",UPPER(tReseñas[[#This Row],[review_text]])),0)=0,0,1)</f>
        <v>0</v>
      </c>
      <c r="S677">
        <f>IF(IFERROR(FIND("BAD",UPPER(tReseñas[[#This Row],[review_text]])),0)=0,0,1)</f>
        <v>0</v>
      </c>
    </row>
    <row r="678" spans="1:19" x14ac:dyDescent="0.25">
      <c r="A678" s="3" t="s">
        <v>59087</v>
      </c>
      <c r="B678" s="3" t="s">
        <v>4288</v>
      </c>
      <c r="C678" s="3" t="s">
        <v>24398</v>
      </c>
      <c r="D678" s="3" t="s">
        <v>24274</v>
      </c>
      <c r="E678" s="3" t="s">
        <v>4289</v>
      </c>
      <c r="F678" s="8">
        <v>45587</v>
      </c>
      <c r="G678" s="8">
        <v>45596</v>
      </c>
      <c r="H678" s="4">
        <v>5</v>
      </c>
      <c r="I678" s="3" t="s">
        <v>59088</v>
      </c>
      <c r="J678" s="3" t="s">
        <v>59089</v>
      </c>
      <c r="K678" s="3" t="str">
        <f>UPPER(tReseñas[[#This Row],[review_title]])</f>
        <v>TOP-NOTCH ELECTRIC RANGE FOR MODERN KITCHENS!</v>
      </c>
      <c r="L678" s="4">
        <f>LEN(tReseñas[[#This Row],[title_upper]])</f>
        <v>45</v>
      </c>
      <c r="M678" s="3" t="str">
        <f>LEFT(tReseñas[[#This Row],[product_name]],3)</f>
        <v>Ele</v>
      </c>
      <c r="N678" s="3" t="str">
        <f>MID(tReseñas[[#This Row],[product_name]],2,4)</f>
        <v>lect</v>
      </c>
      <c r="O678" s="3" t="str">
        <f>RIGHT(tReseñas[[#This Row],[product_name]],3)</f>
        <v>nge</v>
      </c>
      <c r="P678">
        <f>YEAR(tReseñas[[#This Row],[review_date]])</f>
        <v>2024</v>
      </c>
      <c r="Q678" t="str">
        <f>IF(tReseñas[[#This Row],[product_name]]="","PRODUCTO DESCONOCIDO",tReseñas[[#This Row],[product_name]])</f>
        <v>Electric Range</v>
      </c>
      <c r="R678">
        <f>IF(IFERROR(FIND("EXCELLENT",UPPER(tReseñas[[#This Row],[review_text]])),0)=0,0,1)</f>
        <v>0</v>
      </c>
      <c r="S678">
        <f>IF(IFERROR(FIND("BAD",UPPER(tReseñas[[#This Row],[review_text]])),0)=0,0,1)</f>
        <v>0</v>
      </c>
    </row>
    <row r="679" spans="1:19" x14ac:dyDescent="0.25">
      <c r="A679" s="3" t="s">
        <v>59090</v>
      </c>
      <c r="B679" s="3" t="s">
        <v>10115</v>
      </c>
      <c r="C679" s="3" t="s">
        <v>24409</v>
      </c>
      <c r="D679" s="3" t="s">
        <v>24284</v>
      </c>
      <c r="E679" s="3" t="s">
        <v>10116</v>
      </c>
      <c r="F679" s="8">
        <v>45586</v>
      </c>
      <c r="G679" s="8">
        <v>45592</v>
      </c>
      <c r="H679" s="4">
        <v>4</v>
      </c>
      <c r="I679" s="3" t="s">
        <v>59091</v>
      </c>
      <c r="J679" s="3" t="s">
        <v>59092</v>
      </c>
      <c r="K679" s="3" t="str">
        <f>UPPER(tReseñas[[#This Row],[review_title]])</f>
        <v>ALMOST PERFECT, BUT NEEDS A BIT MORE STURDINESS</v>
      </c>
      <c r="L679" s="4">
        <f>LEN(tReseñas[[#This Row],[title_upper]])</f>
        <v>47</v>
      </c>
      <c r="M679" s="3" t="str">
        <f>LEFT(tReseñas[[#This Row],[product_name]],3)</f>
        <v>Din</v>
      </c>
      <c r="N679" s="3" t="str">
        <f>MID(tReseñas[[#This Row],[product_name]],2,4)</f>
        <v>inin</v>
      </c>
      <c r="O679" s="3" t="str">
        <f>RIGHT(tReseñas[[#This Row],[product_name]],3)</f>
        <v>ble</v>
      </c>
      <c r="P679">
        <f>YEAR(tReseñas[[#This Row],[review_date]])</f>
        <v>2024</v>
      </c>
      <c r="Q679" t="str">
        <f>IF(tReseñas[[#This Row],[product_name]]="","PRODUCTO DESCONOCIDO",tReseñas[[#This Row],[product_name]])</f>
        <v>Dining Table</v>
      </c>
      <c r="R679">
        <f>IF(IFERROR(FIND("EXCELLENT",UPPER(tReseñas[[#This Row],[review_text]])),0)=0,0,1)</f>
        <v>0</v>
      </c>
      <c r="S679">
        <f>IF(IFERROR(FIND("BAD",UPPER(tReseñas[[#This Row],[review_text]])),0)=0,0,1)</f>
        <v>0</v>
      </c>
    </row>
    <row r="680" spans="1:19" x14ac:dyDescent="0.25">
      <c r="A680" s="3" t="s">
        <v>59093</v>
      </c>
      <c r="B680" s="3" t="s">
        <v>4323</v>
      </c>
      <c r="C680" s="3" t="s">
        <v>24310</v>
      </c>
      <c r="D680" s="3" t="s">
        <v>24293</v>
      </c>
      <c r="E680" s="3" t="s">
        <v>4324</v>
      </c>
      <c r="F680" s="8">
        <v>45456</v>
      </c>
      <c r="G680" s="8">
        <v>45465</v>
      </c>
      <c r="H680" s="4">
        <v>5</v>
      </c>
      <c r="I680" s="3" t="s">
        <v>59094</v>
      </c>
      <c r="J680" s="3" t="s">
        <v>59095</v>
      </c>
      <c r="K680" s="3" t="str">
        <f>UPPER(tReseñas[[#This Row],[review_title]])</f>
        <v>PERFECT ADDITION TO MY HOME DECOR!</v>
      </c>
      <c r="L680" s="4">
        <f>LEN(tReseñas[[#This Row],[title_upper]])</f>
        <v>34</v>
      </c>
      <c r="M680" s="3" t="str">
        <f>LEFT(tReseñas[[#This Row],[product_name]],3)</f>
        <v>Tab</v>
      </c>
      <c r="N680" s="3" t="str">
        <f>MID(tReseñas[[#This Row],[product_name]],2,4)</f>
        <v>able</v>
      </c>
      <c r="O680" s="3" t="str">
        <f>RIGHT(tReseñas[[#This Row],[product_name]],3)</f>
        <v>amp</v>
      </c>
      <c r="P680">
        <f>YEAR(tReseñas[[#This Row],[review_date]])</f>
        <v>2024</v>
      </c>
      <c r="Q680" t="str">
        <f>IF(tReseñas[[#This Row],[product_name]]="","PRODUCTO DESCONOCIDO",tReseñas[[#This Row],[product_name]])</f>
        <v>Table Lamp</v>
      </c>
      <c r="R680">
        <f>IF(IFERROR(FIND("EXCELLENT",UPPER(tReseñas[[#This Row],[review_text]])),0)=0,0,1)</f>
        <v>0</v>
      </c>
      <c r="S680">
        <f>IF(IFERROR(FIND("BAD",UPPER(tReseñas[[#This Row],[review_text]])),0)=0,0,1)</f>
        <v>0</v>
      </c>
    </row>
    <row r="681" spans="1:19" x14ac:dyDescent="0.25">
      <c r="A681" s="3" t="s">
        <v>59096</v>
      </c>
      <c r="B681" s="3" t="s">
        <v>6705</v>
      </c>
      <c r="C681" s="3" t="s">
        <v>24613</v>
      </c>
      <c r="D681" s="3" t="s">
        <v>24258</v>
      </c>
      <c r="E681" s="3" t="s">
        <v>6706</v>
      </c>
      <c r="F681" s="8">
        <v>45310</v>
      </c>
      <c r="G681" s="8">
        <v>45317</v>
      </c>
      <c r="H681" s="4">
        <v>5</v>
      </c>
      <c r="I681" s="3" t="s">
        <v>59097</v>
      </c>
      <c r="J681" s="3" t="s">
        <v>59098</v>
      </c>
      <c r="K681" s="3" t="str">
        <f>UPPER(tReseñas[[#This Row],[review_title]])</f>
        <v>GAME-CHANGING EXPERIENCE WITH PLAYSTATION 5</v>
      </c>
      <c r="L681" s="4">
        <f>LEN(tReseñas[[#This Row],[title_upper]])</f>
        <v>43</v>
      </c>
      <c r="M681" s="3" t="str">
        <f>LEFT(tReseñas[[#This Row],[product_name]],3)</f>
        <v>Pla</v>
      </c>
      <c r="N681" s="3" t="str">
        <f>MID(tReseñas[[#This Row],[product_name]],2,4)</f>
        <v>layS</v>
      </c>
      <c r="O681" s="3" t="str">
        <f>RIGHT(tReseñas[[#This Row],[product_name]],3)</f>
        <v>n 5</v>
      </c>
      <c r="P681">
        <f>YEAR(tReseñas[[#This Row],[review_date]])</f>
        <v>2024</v>
      </c>
      <c r="Q681" t="str">
        <f>IF(tReseñas[[#This Row],[product_name]]="","PRODUCTO DESCONOCIDO",tReseñas[[#This Row],[product_name]])</f>
        <v>PlayStation 5</v>
      </c>
      <c r="R681">
        <f>IF(IFERROR(FIND("EXCELLENT",UPPER(tReseñas[[#This Row],[review_text]])),0)=0,0,1)</f>
        <v>0</v>
      </c>
      <c r="S681">
        <f>IF(IFERROR(FIND("BAD",UPPER(tReseñas[[#This Row],[review_text]])),0)=0,0,1)</f>
        <v>0</v>
      </c>
    </row>
    <row r="682" spans="1:19" x14ac:dyDescent="0.25">
      <c r="A682" s="3" t="s">
        <v>59099</v>
      </c>
      <c r="B682" s="3" t="s">
        <v>23565</v>
      </c>
      <c r="C682" s="3" t="s">
        <v>24567</v>
      </c>
      <c r="D682" s="3" t="s">
        <v>24387</v>
      </c>
      <c r="E682" s="3" t="s">
        <v>23566</v>
      </c>
      <c r="F682" s="8">
        <v>45641</v>
      </c>
      <c r="G682" s="8">
        <v>45650</v>
      </c>
      <c r="H682" s="4">
        <v>4</v>
      </c>
      <c r="I682" s="3" t="s">
        <v>59100</v>
      </c>
      <c r="J682" s="3" t="s">
        <v>59101</v>
      </c>
      <c r="K682" s="3" t="str">
        <f>UPPER(tReseñas[[#This Row],[review_title]])</f>
        <v>COMFORTABLE BUT COULD USE A LITTLE MORE SUPPORT</v>
      </c>
      <c r="L682" s="4">
        <f>LEN(tReseñas[[#This Row],[title_upper]])</f>
        <v>47</v>
      </c>
      <c r="M682" s="3" t="str">
        <f>LEFT(tReseñas[[#This Row],[product_name]],3)</f>
        <v>Mat</v>
      </c>
      <c r="N682" s="3" t="str">
        <f>MID(tReseñas[[#This Row],[product_name]],2,4)</f>
        <v>attr</v>
      </c>
      <c r="O682" s="3" t="str">
        <f>RIGHT(tReseñas[[#This Row],[product_name]],3)</f>
        <v>per</v>
      </c>
      <c r="P682">
        <f>YEAR(tReseñas[[#This Row],[review_date]])</f>
        <v>2024</v>
      </c>
      <c r="Q682" t="str">
        <f>IF(tReseñas[[#This Row],[product_name]]="","PRODUCTO DESCONOCIDO",tReseñas[[#This Row],[product_name]])</f>
        <v>Mattress Topper</v>
      </c>
      <c r="R682">
        <f>IF(IFERROR(FIND("EXCELLENT",UPPER(tReseñas[[#This Row],[review_text]])),0)=0,0,1)</f>
        <v>0</v>
      </c>
      <c r="S682">
        <f>IF(IFERROR(FIND("BAD",UPPER(tReseñas[[#This Row],[review_text]])),0)=0,0,1)</f>
        <v>0</v>
      </c>
    </row>
    <row r="683" spans="1:19" x14ac:dyDescent="0.25">
      <c r="A683" s="3" t="s">
        <v>59102</v>
      </c>
      <c r="B683" s="3" t="s">
        <v>785</v>
      </c>
      <c r="C683" s="3" t="s">
        <v>24296</v>
      </c>
      <c r="D683" s="3" t="s">
        <v>24290</v>
      </c>
      <c r="E683" s="3" t="s">
        <v>786</v>
      </c>
      <c r="F683" s="8">
        <v>45281</v>
      </c>
      <c r="G683" s="8">
        <v>45299</v>
      </c>
      <c r="H683" s="4">
        <v>5</v>
      </c>
      <c r="I683" s="3" t="s">
        <v>59103</v>
      </c>
      <c r="J683" s="3" t="s">
        <v>59104</v>
      </c>
      <c r="K683" s="3" t="str">
        <f>UPPER(tReseñas[[#This Row],[review_title]])</f>
        <v>ABSOLUTELY IMPRESSED BY THIS BLENDER!</v>
      </c>
      <c r="L683" s="4">
        <f>LEN(tReseñas[[#This Row],[title_upper]])</f>
        <v>37</v>
      </c>
      <c r="M683" s="3" t="str">
        <f>LEFT(tReseñas[[#This Row],[product_name]],3)</f>
        <v>Ble</v>
      </c>
      <c r="N683" s="3" t="str">
        <f>MID(tReseñas[[#This Row],[product_name]],2,4)</f>
        <v>lend</v>
      </c>
      <c r="O683" s="3" t="str">
        <f>RIGHT(tReseñas[[#This Row],[product_name]],3)</f>
        <v>der</v>
      </c>
      <c r="P683">
        <f>YEAR(tReseñas[[#This Row],[review_date]])</f>
        <v>2024</v>
      </c>
      <c r="Q683" t="str">
        <f>IF(tReseñas[[#This Row],[product_name]]="","PRODUCTO DESCONOCIDO",tReseñas[[#This Row],[product_name]])</f>
        <v>Blender</v>
      </c>
      <c r="R683">
        <f>IF(IFERROR(FIND("EXCELLENT",UPPER(tReseñas[[#This Row],[review_text]])),0)=0,0,1)</f>
        <v>0</v>
      </c>
      <c r="S683">
        <f>IF(IFERROR(FIND("BAD",UPPER(tReseñas[[#This Row],[review_text]])),0)=0,0,1)</f>
        <v>0</v>
      </c>
    </row>
    <row r="684" spans="1:19" x14ac:dyDescent="0.25">
      <c r="A684" s="3" t="s">
        <v>59105</v>
      </c>
      <c r="B684" s="3" t="s">
        <v>842</v>
      </c>
      <c r="C684" s="3" t="s">
        <v>24412</v>
      </c>
      <c r="D684" s="3" t="s">
        <v>24284</v>
      </c>
      <c r="E684" s="3" t="s">
        <v>843</v>
      </c>
      <c r="F684" s="8">
        <v>45143</v>
      </c>
      <c r="G684" s="8">
        <v>45155</v>
      </c>
      <c r="H684" s="4">
        <v>3</v>
      </c>
      <c r="I684" s="3" t="s">
        <v>59106</v>
      </c>
      <c r="J684" s="3" t="s">
        <v>59107</v>
      </c>
      <c r="K684" s="3" t="str">
        <f>UPPER(tReseñas[[#This Row],[review_title]])</f>
        <v>DURABLE, YET ASSEMBLY CHALLENGES PERSIST</v>
      </c>
      <c r="L684" s="4">
        <f>LEN(tReseñas[[#This Row],[title_upper]])</f>
        <v>40</v>
      </c>
      <c r="M684" s="3" t="str">
        <f>LEFT(tReseñas[[#This Row],[product_name]],3)</f>
        <v>Bed</v>
      </c>
      <c r="N684" s="3" t="str">
        <f>MID(tReseñas[[#This Row],[product_name]],2,4)</f>
        <v>ed F</v>
      </c>
      <c r="O684" s="3" t="str">
        <f>RIGHT(tReseñas[[#This Row],[product_name]],3)</f>
        <v>ame</v>
      </c>
      <c r="P684">
        <f>YEAR(tReseñas[[#This Row],[review_date]])</f>
        <v>2023</v>
      </c>
      <c r="Q684" t="str">
        <f>IF(tReseñas[[#This Row],[product_name]]="","PRODUCTO DESCONOCIDO",tReseñas[[#This Row],[product_name]])</f>
        <v>Bed Frame</v>
      </c>
      <c r="R684">
        <f>IF(IFERROR(FIND("EXCELLENT",UPPER(tReseñas[[#This Row],[review_text]])),0)=0,0,1)</f>
        <v>0</v>
      </c>
      <c r="S684">
        <f>IF(IFERROR(FIND("BAD",UPPER(tReseñas[[#This Row],[review_text]])),0)=0,0,1)</f>
        <v>0</v>
      </c>
    </row>
    <row r="685" spans="1:19" x14ac:dyDescent="0.25">
      <c r="A685" s="3" t="s">
        <v>59108</v>
      </c>
      <c r="B685" s="3" t="s">
        <v>21683</v>
      </c>
      <c r="C685" s="3" t="s">
        <v>24329</v>
      </c>
      <c r="D685" s="3" t="s">
        <v>24253</v>
      </c>
      <c r="E685" s="3" t="s">
        <v>3159</v>
      </c>
      <c r="F685" s="8">
        <v>45688</v>
      </c>
      <c r="G685" s="8">
        <v>45696</v>
      </c>
      <c r="H685" s="4">
        <v>3</v>
      </c>
      <c r="I685" s="3" t="s">
        <v>59109</v>
      </c>
      <c r="J685" s="3" t="s">
        <v>59110</v>
      </c>
      <c r="K685" s="3" t="str">
        <f>UPPER(tReseñas[[#This Row],[review_title]])</f>
        <v>DECENT SMART THERMOSTAT WITH ROOM FOR IMPROVEMENT</v>
      </c>
      <c r="L685" s="4">
        <f>LEN(tReseñas[[#This Row],[title_upper]])</f>
        <v>49</v>
      </c>
      <c r="M685" s="3" t="str">
        <f>LEFT(tReseñas[[#This Row],[product_name]],3)</f>
        <v>Sma</v>
      </c>
      <c r="N685" s="3" t="str">
        <f>MID(tReseñas[[#This Row],[product_name]],2,4)</f>
        <v>mart</v>
      </c>
      <c r="O685" s="3" t="str">
        <f>RIGHT(tReseñas[[#This Row],[product_name]],3)</f>
        <v>tat</v>
      </c>
      <c r="P685">
        <f>YEAR(tReseñas[[#This Row],[review_date]])</f>
        <v>2025</v>
      </c>
      <c r="Q685" t="str">
        <f>IF(tReseñas[[#This Row],[product_name]]="","PRODUCTO DESCONOCIDO",tReseñas[[#This Row],[product_name]])</f>
        <v>Smart Thermostat</v>
      </c>
      <c r="R685">
        <f>IF(IFERROR(FIND("EXCELLENT",UPPER(tReseñas[[#This Row],[review_text]])),0)=0,0,1)</f>
        <v>1</v>
      </c>
      <c r="S685">
        <f>IF(IFERROR(FIND("BAD",UPPER(tReseñas[[#This Row],[review_text]])),0)=0,0,1)</f>
        <v>0</v>
      </c>
    </row>
    <row r="686" spans="1:19" x14ac:dyDescent="0.25">
      <c r="A686" s="3" t="s">
        <v>59111</v>
      </c>
      <c r="B686" s="3" t="s">
        <v>10904</v>
      </c>
      <c r="C686" s="3" t="s">
        <v>24347</v>
      </c>
      <c r="D686" s="3" t="s">
        <v>60066</v>
      </c>
      <c r="E686" s="3" t="s">
        <v>10905</v>
      </c>
      <c r="F686" s="8">
        <v>44953</v>
      </c>
      <c r="G686" s="8">
        <v>44961</v>
      </c>
      <c r="H686" s="4">
        <v>3</v>
      </c>
      <c r="I686" s="3" t="s">
        <v>59112</v>
      </c>
      <c r="J686" s="3" t="s">
        <v>59113</v>
      </c>
      <c r="K686" s="3" t="str">
        <f>UPPER(tReseñas[[#This Row],[review_title]])</f>
        <v>MIXED FEELINGS ABOUT THE NAN REFRIGERATOR</v>
      </c>
      <c r="L686" s="4">
        <f>LEN(tReseñas[[#This Row],[title_upper]])</f>
        <v>41</v>
      </c>
      <c r="M686" s="3" t="str">
        <f>LEFT(tReseñas[[#This Row],[product_name]],3)</f>
        <v>Ref</v>
      </c>
      <c r="N686" s="3" t="str">
        <f>MID(tReseñas[[#This Row],[product_name]],2,4)</f>
        <v>efri</v>
      </c>
      <c r="O686" s="3" t="str">
        <f>RIGHT(tReseñas[[#This Row],[product_name]],3)</f>
        <v>tor</v>
      </c>
      <c r="P686">
        <f>YEAR(tReseñas[[#This Row],[review_date]])</f>
        <v>2023</v>
      </c>
      <c r="Q686" t="str">
        <f>IF(tReseñas[[#This Row],[product_name]]="","PRODUCTO DESCONOCIDO",tReseñas[[#This Row],[product_name]])</f>
        <v>Refrigerator</v>
      </c>
      <c r="R686">
        <f>IF(IFERROR(FIND("EXCELLENT",UPPER(tReseñas[[#This Row],[review_text]])),0)=0,0,1)</f>
        <v>0</v>
      </c>
      <c r="S686">
        <f>IF(IFERROR(FIND("BAD",UPPER(tReseñas[[#This Row],[review_text]])),0)=0,0,1)</f>
        <v>0</v>
      </c>
    </row>
    <row r="687" spans="1:19" x14ac:dyDescent="0.25">
      <c r="A687" s="3" t="s">
        <v>59114</v>
      </c>
      <c r="B687" s="3" t="s">
        <v>7296</v>
      </c>
      <c r="C687" s="3" t="s">
        <v>24384</v>
      </c>
      <c r="D687" s="3" t="s">
        <v>24263</v>
      </c>
      <c r="E687" s="3" t="s">
        <v>7297</v>
      </c>
      <c r="F687" s="8">
        <v>45641</v>
      </c>
      <c r="G687" s="8">
        <v>45659</v>
      </c>
      <c r="H687" s="4">
        <v>5</v>
      </c>
      <c r="I687" s="3" t="s">
        <v>58657</v>
      </c>
      <c r="J687" s="3" t="s">
        <v>59115</v>
      </c>
      <c r="K687" s="3" t="str">
        <f>UPPER(tReseñas[[#This Row],[review_title]])</f>
        <v>ABSOLUTELY IMPRESSED WITH GOOGLE PIXEL 6!</v>
      </c>
      <c r="L687" s="4">
        <f>LEN(tReseñas[[#This Row],[title_upper]])</f>
        <v>41</v>
      </c>
      <c r="M687" s="3" t="str">
        <f>LEFT(tReseñas[[#This Row],[product_name]],3)</f>
        <v>Goo</v>
      </c>
      <c r="N687" s="3" t="str">
        <f>MID(tReseñas[[#This Row],[product_name]],2,4)</f>
        <v>oogl</v>
      </c>
      <c r="O687" s="3" t="str">
        <f>RIGHT(tReseñas[[#This Row],[product_name]],3)</f>
        <v>l 6</v>
      </c>
      <c r="P687">
        <f>YEAR(tReseñas[[#This Row],[review_date]])</f>
        <v>2025</v>
      </c>
      <c r="Q687" t="str">
        <f>IF(tReseñas[[#This Row],[product_name]]="","PRODUCTO DESCONOCIDO",tReseñas[[#This Row],[product_name]])</f>
        <v>Google Pixel 6</v>
      </c>
      <c r="R687">
        <f>IF(IFERROR(FIND("EXCELLENT",UPPER(tReseñas[[#This Row],[review_text]])),0)=0,0,1)</f>
        <v>0</v>
      </c>
      <c r="S687">
        <f>IF(IFERROR(FIND("BAD",UPPER(tReseñas[[#This Row],[review_text]])),0)=0,0,1)</f>
        <v>0</v>
      </c>
    </row>
    <row r="688" spans="1:19" x14ac:dyDescent="0.25">
      <c r="A688" s="3" t="s">
        <v>59116</v>
      </c>
      <c r="B688" s="3" t="s">
        <v>22564</v>
      </c>
      <c r="C688" s="3" t="s">
        <v>24476</v>
      </c>
      <c r="D688" s="3" t="s">
        <v>24263</v>
      </c>
      <c r="E688" s="3" t="s">
        <v>22565</v>
      </c>
      <c r="F688" s="8">
        <v>45188</v>
      </c>
      <c r="G688" s="8">
        <v>45216</v>
      </c>
      <c r="H688" s="4">
        <v>5</v>
      </c>
      <c r="I688" s="3" t="s">
        <v>59117</v>
      </c>
      <c r="J688" s="3" t="s">
        <v>59118</v>
      </c>
      <c r="K688" s="3" t="str">
        <f>UPPER(tReseñas[[#This Row],[review_title]])</f>
        <v>A PERFECT BLEND OF POWER AND ELEGANCE!</v>
      </c>
      <c r="L688" s="4">
        <f>LEN(tReseñas[[#This Row],[title_upper]])</f>
        <v>38</v>
      </c>
      <c r="M688" s="3" t="str">
        <f>LEFT(tReseñas[[#This Row],[product_name]],3)</f>
        <v>iPh</v>
      </c>
      <c r="N688" s="3" t="str">
        <f>MID(tReseñas[[#This Row],[product_name]],2,4)</f>
        <v>Phon</v>
      </c>
      <c r="O688" s="3" t="str">
        <f>RIGHT(tReseñas[[#This Row],[product_name]],3)</f>
        <v xml:space="preserve"> 13</v>
      </c>
      <c r="P688" s="4">
        <f>YEAR(tReseñas[[#This Row],[review_date]])</f>
        <v>2023</v>
      </c>
      <c r="Q688" s="3" t="str">
        <f>IF(tReseñas[[#This Row],[product_name]]="","PRODUCTO DESCONOCIDO",tReseñas[[#This Row],[product_name]])</f>
        <v>iPhone 13</v>
      </c>
      <c r="R688" s="4">
        <f>IF(IFERROR(FIND("EXCELLENT",UPPER(tReseñas[[#This Row],[review_text]])),0)=0,0,1)</f>
        <v>0</v>
      </c>
      <c r="S688" s="4">
        <f>IF(IFERROR(FIND("BAD",UPPER(tReseñas[[#This Row],[review_text]])),0)=0,0,1)</f>
        <v>0</v>
      </c>
    </row>
    <row r="689" spans="1:19" x14ac:dyDescent="0.25">
      <c r="A689" s="3" t="s">
        <v>59119</v>
      </c>
      <c r="B689" s="3" t="s">
        <v>14418</v>
      </c>
      <c r="C689" s="3" t="s">
        <v>24283</v>
      </c>
      <c r="D689" s="3" t="s">
        <v>24284</v>
      </c>
      <c r="E689" s="3" t="s">
        <v>14419</v>
      </c>
      <c r="F689" s="8">
        <v>45342</v>
      </c>
      <c r="G689" s="8">
        <v>45362</v>
      </c>
      <c r="H689" s="4">
        <v>3</v>
      </c>
      <c r="I689" s="3" t="s">
        <v>59120</v>
      </c>
      <c r="J689" s="3" t="s">
        <v>59121</v>
      </c>
      <c r="K689" s="3" t="str">
        <f>UPPER(tReseñas[[#This Row],[review_title]])</f>
        <v>GOOD QUALITY, POOR ASSEMBLY INSTRUCTIONS</v>
      </c>
      <c r="L689" s="4">
        <f>LEN(tReseñas[[#This Row],[title_upper]])</f>
        <v>40</v>
      </c>
      <c r="M689" s="3" t="str">
        <f>LEFT(tReseñas[[#This Row],[product_name]],3)</f>
        <v>Sof</v>
      </c>
      <c r="N689" s="3" t="str">
        <f>MID(tReseñas[[#This Row],[product_name]],2,4)</f>
        <v>ofa</v>
      </c>
      <c r="O689" s="3" t="str">
        <f>RIGHT(tReseñas[[#This Row],[product_name]],3)</f>
        <v>ofa</v>
      </c>
      <c r="P689">
        <f>YEAR(tReseñas[[#This Row],[review_date]])</f>
        <v>2024</v>
      </c>
      <c r="Q689" t="str">
        <f>IF(tReseñas[[#This Row],[product_name]]="","PRODUCTO DESCONOCIDO",tReseñas[[#This Row],[product_name]])</f>
        <v>Sofa</v>
      </c>
      <c r="R689">
        <f>IF(IFERROR(FIND("EXCELLENT",UPPER(tReseñas[[#This Row],[review_text]])),0)=0,0,1)</f>
        <v>0</v>
      </c>
      <c r="S689">
        <f>IF(IFERROR(FIND("BAD",UPPER(tReseñas[[#This Row],[review_text]])),0)=0,0,1)</f>
        <v>0</v>
      </c>
    </row>
    <row r="690" spans="1:19" x14ac:dyDescent="0.25">
      <c r="A690" s="3" t="s">
        <v>59122</v>
      </c>
      <c r="B690" s="3" t="s">
        <v>13524</v>
      </c>
      <c r="C690" s="3" t="s">
        <v>24443</v>
      </c>
      <c r="D690" s="3" t="s">
        <v>24270</v>
      </c>
      <c r="E690" s="3" t="s">
        <v>13525</v>
      </c>
      <c r="F690" s="8">
        <v>44411</v>
      </c>
      <c r="G690" s="8">
        <v>44426</v>
      </c>
      <c r="H690" s="4">
        <v>4</v>
      </c>
      <c r="I690" s="3" t="s">
        <v>59123</v>
      </c>
      <c r="J690" s="3" t="s">
        <v>59124</v>
      </c>
      <c r="K690" s="3" t="str">
        <f>UPPER(tReseñas[[#This Row],[review_title]])</f>
        <v>IMPRESSIVE PERFORMANCE, ROOM FOR IMPROVEMENT IN DESIGN</v>
      </c>
      <c r="L690" s="4">
        <f>LEN(tReseñas[[#This Row],[title_upper]])</f>
        <v>54</v>
      </c>
      <c r="M690" s="3" t="str">
        <f>LEFT(tReseñas[[#This Row],[product_name]],3)</f>
        <v>Len</v>
      </c>
      <c r="N690" s="3" t="str">
        <f>MID(tReseñas[[#This Row],[product_name]],2,4)</f>
        <v>enov</v>
      </c>
      <c r="O690" s="3" t="str">
        <f>RIGHT(tReseñas[[#This Row],[product_name]],3)</f>
        <v>Pad</v>
      </c>
      <c r="P690">
        <f>YEAR(tReseñas[[#This Row],[review_date]])</f>
        <v>2021</v>
      </c>
      <c r="Q690" t="str">
        <f>IF(tReseñas[[#This Row],[product_name]]="","PRODUCTO DESCONOCIDO",tReseñas[[#This Row],[product_name]])</f>
        <v>Lenovo ThinkPad</v>
      </c>
      <c r="R690">
        <f>IF(IFERROR(FIND("EXCELLENT",UPPER(tReseñas[[#This Row],[review_text]])),0)=0,0,1)</f>
        <v>0</v>
      </c>
      <c r="S690">
        <f>IF(IFERROR(FIND("BAD",UPPER(tReseñas[[#This Row],[review_text]])),0)=0,0,1)</f>
        <v>0</v>
      </c>
    </row>
    <row r="691" spans="1:19" x14ac:dyDescent="0.25">
      <c r="A691" s="3" t="s">
        <v>59125</v>
      </c>
      <c r="B691" s="3" t="s">
        <v>13553</v>
      </c>
      <c r="C691" s="3" t="s">
        <v>24306</v>
      </c>
      <c r="D691" s="3" t="s">
        <v>24280</v>
      </c>
      <c r="E691" s="3" t="s">
        <v>13554</v>
      </c>
      <c r="F691" s="8">
        <v>44920</v>
      </c>
      <c r="G691" s="8">
        <v>44947</v>
      </c>
      <c r="H691" s="4">
        <v>5</v>
      </c>
      <c r="I691" s="3" t="s">
        <v>59126</v>
      </c>
      <c r="J691" s="3" t="s">
        <v>59127</v>
      </c>
      <c r="K691" s="3" t="str">
        <f>UPPER(tReseñas[[#This Row],[review_title]])</f>
        <v>A GORGEOUS VINYL JOURNEY REDISCOVERED!</v>
      </c>
      <c r="L691" s="4">
        <f>LEN(tReseñas[[#This Row],[title_upper]])</f>
        <v>38</v>
      </c>
      <c r="M691" s="3" t="str">
        <f>LEFT(tReseñas[[#This Row],[product_name]],3)</f>
        <v>Aud</v>
      </c>
      <c r="N691" s="3" t="str">
        <f>MID(tReseñas[[#This Row],[product_name]],2,4)</f>
        <v>udio</v>
      </c>
      <c r="O691" s="3" t="str">
        <f>RIGHT(tReseñas[[#This Row],[product_name]],3)</f>
        <v>ble</v>
      </c>
      <c r="P691" s="4">
        <f>YEAR(tReseñas[[#This Row],[review_date]])</f>
        <v>2023</v>
      </c>
      <c r="Q691" s="3" t="str">
        <f>IF(tReseñas[[#This Row],[product_name]]="","PRODUCTO DESCONOCIDO",tReseñas[[#This Row],[product_name]])</f>
        <v>Audio-Technica Turntable</v>
      </c>
      <c r="R691" s="4">
        <f>IF(IFERROR(FIND("EXCELLENT",UPPER(tReseñas[[#This Row],[review_text]])),0)=0,0,1)</f>
        <v>0</v>
      </c>
      <c r="S691" s="4">
        <f>IF(IFERROR(FIND("BAD",UPPER(tReseñas[[#This Row],[review_text]])),0)=0,0,1)</f>
        <v>0</v>
      </c>
    </row>
    <row r="692" spans="1:19" x14ac:dyDescent="0.25">
      <c r="A692" s="3" t="s">
        <v>59128</v>
      </c>
      <c r="B692" s="3" t="s">
        <v>23972</v>
      </c>
      <c r="C692" s="3" t="s">
        <v>24600</v>
      </c>
      <c r="D692" s="3" t="s">
        <v>24267</v>
      </c>
      <c r="E692" s="3" t="s">
        <v>23973</v>
      </c>
      <c r="F692" s="8">
        <v>45023</v>
      </c>
      <c r="G692" s="8">
        <v>45030</v>
      </c>
      <c r="H692" s="4">
        <v>2</v>
      </c>
      <c r="I692" s="3" t="s">
        <v>59129</v>
      </c>
      <c r="J692" s="3" t="s">
        <v>59130</v>
      </c>
      <c r="K692" s="3" t="str">
        <f>UPPER(tReseñas[[#This Row],[review_title]])</f>
        <v>DISAPPOINTING LOGITECH MX MASTER 3 MOUSE EXPERIENCE</v>
      </c>
      <c r="L692" s="4">
        <f>LEN(tReseñas[[#This Row],[title_upper]])</f>
        <v>51</v>
      </c>
      <c r="M692" s="3" t="str">
        <f>LEFT(tReseñas[[#This Row],[product_name]],3)</f>
        <v>Log</v>
      </c>
      <c r="N692" s="3" t="str">
        <f>MID(tReseñas[[#This Row],[product_name]],2,4)</f>
        <v>ogit</v>
      </c>
      <c r="O692" s="3" t="str">
        <f>RIGHT(tReseñas[[#This Row],[product_name]],3)</f>
        <v>use</v>
      </c>
      <c r="P692">
        <f>YEAR(tReseñas[[#This Row],[review_date]])</f>
        <v>2023</v>
      </c>
      <c r="Q692" t="str">
        <f>IF(tReseñas[[#This Row],[product_name]]="","PRODUCTO DESCONOCIDO",tReseñas[[#This Row],[product_name]])</f>
        <v>Logitech Mouse</v>
      </c>
      <c r="R692">
        <f>IF(IFERROR(FIND("EXCELLENT",UPPER(tReseñas[[#This Row],[review_text]])),0)=0,0,1)</f>
        <v>0</v>
      </c>
      <c r="S692">
        <f>IF(IFERROR(FIND("BAD",UPPER(tReseñas[[#This Row],[review_text]])),0)=0,0,1)</f>
        <v>0</v>
      </c>
    </row>
    <row r="693" spans="1:19" x14ac:dyDescent="0.25">
      <c r="A693" s="3" t="s">
        <v>59131</v>
      </c>
      <c r="B693" s="3" t="s">
        <v>17003</v>
      </c>
      <c r="C693" s="3" t="s">
        <v>24308</v>
      </c>
      <c r="D693" s="3" t="s">
        <v>24258</v>
      </c>
      <c r="E693" s="3" t="s">
        <v>17004</v>
      </c>
      <c r="F693" s="8">
        <v>44490</v>
      </c>
      <c r="G693" s="8">
        <v>44501</v>
      </c>
      <c r="H693" s="4">
        <v>5</v>
      </c>
      <c r="I693" s="3" t="s">
        <v>59132</v>
      </c>
      <c r="J693" s="3" t="s">
        <v>59133</v>
      </c>
      <c r="K693" s="3" t="str">
        <f>UPPER(tReseñas[[#This Row],[review_title]])</f>
        <v>A GAME CHANGER FOR MY GAMING EXPERIENCE!</v>
      </c>
      <c r="L693" s="4">
        <f>LEN(tReseñas[[#This Row],[title_upper]])</f>
        <v>40</v>
      </c>
      <c r="M693" s="3" t="str">
        <f>LEFT(tReseñas[[#This Row],[product_name]],3)</f>
        <v>Nin</v>
      </c>
      <c r="N693" s="3" t="str">
        <f>MID(tReseñas[[#This Row],[product_name]],2,4)</f>
        <v>inte</v>
      </c>
      <c r="O693" s="3" t="str">
        <f>RIGHT(tReseñas[[#This Row],[product_name]],3)</f>
        <v>tch</v>
      </c>
      <c r="P693">
        <f>YEAR(tReseñas[[#This Row],[review_date]])</f>
        <v>2021</v>
      </c>
      <c r="Q693" t="str">
        <f>IF(tReseñas[[#This Row],[product_name]]="","PRODUCTO DESCONOCIDO",tReseñas[[#This Row],[product_name]])</f>
        <v>Nintendo Switch</v>
      </c>
      <c r="R693">
        <f>IF(IFERROR(FIND("EXCELLENT",UPPER(tReseñas[[#This Row],[review_text]])),0)=0,0,1)</f>
        <v>0</v>
      </c>
      <c r="S693">
        <f>IF(IFERROR(FIND("BAD",UPPER(tReseñas[[#This Row],[review_text]])),0)=0,0,1)</f>
        <v>0</v>
      </c>
    </row>
    <row r="694" spans="1:19" x14ac:dyDescent="0.25">
      <c r="A694" s="3" t="s">
        <v>59134</v>
      </c>
      <c r="B694" s="3" t="s">
        <v>15169</v>
      </c>
      <c r="C694" s="3" t="s">
        <v>24329</v>
      </c>
      <c r="D694" s="3" t="s">
        <v>24253</v>
      </c>
      <c r="E694" s="3" t="s">
        <v>15170</v>
      </c>
      <c r="F694" s="8">
        <v>45633</v>
      </c>
      <c r="G694" s="8">
        <v>45653</v>
      </c>
      <c r="H694" s="4">
        <v>5</v>
      </c>
      <c r="I694" s="3" t="s">
        <v>59135</v>
      </c>
      <c r="J694" s="3" t="s">
        <v>59136</v>
      </c>
      <c r="K694" s="3" t="str">
        <f>UPPER(tReseñas[[#This Row],[review_title]])</f>
        <v>TOP-NOTCH ENERGY EFFICIENCY AT MY FINGERTIPS!</v>
      </c>
      <c r="L694" s="4">
        <f>LEN(tReseñas[[#This Row],[title_upper]])</f>
        <v>45</v>
      </c>
      <c r="M694" s="3" t="str">
        <f>LEFT(tReseñas[[#This Row],[product_name]],3)</f>
        <v>Sma</v>
      </c>
      <c r="N694" s="3" t="str">
        <f>MID(tReseñas[[#This Row],[product_name]],2,4)</f>
        <v>mart</v>
      </c>
      <c r="O694" s="3" t="str">
        <f>RIGHT(tReseñas[[#This Row],[product_name]],3)</f>
        <v>tat</v>
      </c>
      <c r="P694">
        <f>YEAR(tReseñas[[#This Row],[review_date]])</f>
        <v>2024</v>
      </c>
      <c r="Q694" t="str">
        <f>IF(tReseñas[[#This Row],[product_name]]="","PRODUCTO DESCONOCIDO",tReseñas[[#This Row],[product_name]])</f>
        <v>Smart Thermostat</v>
      </c>
      <c r="R694">
        <f>IF(IFERROR(FIND("EXCELLENT",UPPER(tReseñas[[#This Row],[review_text]])),0)=0,0,1)</f>
        <v>0</v>
      </c>
      <c r="S694">
        <f>IF(IFERROR(FIND("BAD",UPPER(tReseñas[[#This Row],[review_text]])),0)=0,0,1)</f>
        <v>0</v>
      </c>
    </row>
    <row r="695" spans="1:19" x14ac:dyDescent="0.25">
      <c r="A695" s="3" t="s">
        <v>59137</v>
      </c>
      <c r="B695" s="3" t="s">
        <v>23090</v>
      </c>
      <c r="C695" s="3" t="s">
        <v>24384</v>
      </c>
      <c r="D695" s="3" t="s">
        <v>24263</v>
      </c>
      <c r="E695" s="3" t="s">
        <v>23091</v>
      </c>
      <c r="F695" s="8">
        <v>44367</v>
      </c>
      <c r="G695" s="8">
        <v>44383</v>
      </c>
      <c r="H695" s="4">
        <v>4</v>
      </c>
      <c r="I695" s="3" t="s">
        <v>59138</v>
      </c>
      <c r="J695" s="3" t="s">
        <v>59139</v>
      </c>
      <c r="K695" s="3" t="str">
        <f>UPPER(tReseñas[[#This Row],[review_title]])</f>
        <v>FANTASTIC PERFORMANCE, FEW HICCUPS</v>
      </c>
      <c r="L695" s="4">
        <f>LEN(tReseñas[[#This Row],[title_upper]])</f>
        <v>34</v>
      </c>
      <c r="M695" s="3" t="str">
        <f>LEFT(tReseñas[[#This Row],[product_name]],3)</f>
        <v>Goo</v>
      </c>
      <c r="N695" s="3" t="str">
        <f>MID(tReseñas[[#This Row],[product_name]],2,4)</f>
        <v>oogl</v>
      </c>
      <c r="O695" s="3" t="str">
        <f>RIGHT(tReseñas[[#This Row],[product_name]],3)</f>
        <v>l 6</v>
      </c>
      <c r="P695">
        <f>YEAR(tReseñas[[#This Row],[review_date]])</f>
        <v>2021</v>
      </c>
      <c r="Q695" t="str">
        <f>IF(tReseñas[[#This Row],[product_name]]="","PRODUCTO DESCONOCIDO",tReseñas[[#This Row],[product_name]])</f>
        <v>Google Pixel 6</v>
      </c>
      <c r="R695">
        <f>IF(IFERROR(FIND("EXCELLENT",UPPER(tReseñas[[#This Row],[review_text]])),0)=0,0,1)</f>
        <v>0</v>
      </c>
      <c r="S695">
        <f>IF(IFERROR(FIND("BAD",UPPER(tReseñas[[#This Row],[review_text]])),0)=0,0,1)</f>
        <v>0</v>
      </c>
    </row>
    <row r="696" spans="1:19" x14ac:dyDescent="0.25">
      <c r="A696" s="3" t="s">
        <v>59140</v>
      </c>
      <c r="B696" s="3" t="s">
        <v>24029</v>
      </c>
      <c r="C696" s="3" t="s">
        <v>24283</v>
      </c>
      <c r="D696" s="3" t="s">
        <v>24284</v>
      </c>
      <c r="E696" s="3" t="s">
        <v>24030</v>
      </c>
      <c r="F696" s="8">
        <v>45446</v>
      </c>
      <c r="G696" s="8">
        <v>45450</v>
      </c>
      <c r="H696" s="4">
        <v>5</v>
      </c>
      <c r="I696" s="3" t="s">
        <v>59141</v>
      </c>
      <c r="J696" s="3" t="s">
        <v>59142</v>
      </c>
      <c r="K696" s="3" t="str">
        <f>UPPER(tReseñas[[#This Row],[review_title]])</f>
        <v>PERFECT FIT FOR OUR LIVING ROOM!</v>
      </c>
      <c r="L696" s="4">
        <f>LEN(tReseñas[[#This Row],[title_upper]])</f>
        <v>32</v>
      </c>
      <c r="M696" s="3" t="str">
        <f>LEFT(tReseñas[[#This Row],[product_name]],3)</f>
        <v>Sof</v>
      </c>
      <c r="N696" s="3" t="str">
        <f>MID(tReseñas[[#This Row],[product_name]],2,4)</f>
        <v>ofa</v>
      </c>
      <c r="O696" s="3" t="str">
        <f>RIGHT(tReseñas[[#This Row],[product_name]],3)</f>
        <v>ofa</v>
      </c>
      <c r="P696">
        <f>YEAR(tReseñas[[#This Row],[review_date]])</f>
        <v>2024</v>
      </c>
      <c r="Q696" t="str">
        <f>IF(tReseñas[[#This Row],[product_name]]="","PRODUCTO DESCONOCIDO",tReseñas[[#This Row],[product_name]])</f>
        <v>Sofa</v>
      </c>
      <c r="R696">
        <f>IF(IFERROR(FIND("EXCELLENT",UPPER(tReseñas[[#This Row],[review_text]])),0)=0,0,1)</f>
        <v>0</v>
      </c>
      <c r="S696">
        <f>IF(IFERROR(FIND("BAD",UPPER(tReseñas[[#This Row],[review_text]])),0)=0,0,1)</f>
        <v>0</v>
      </c>
    </row>
    <row r="697" spans="1:19" x14ac:dyDescent="0.25">
      <c r="A697" s="3" t="s">
        <v>59143</v>
      </c>
      <c r="B697" s="3" t="s">
        <v>766</v>
      </c>
      <c r="C697" s="3" t="s">
        <v>24384</v>
      </c>
      <c r="D697" s="3" t="s">
        <v>24263</v>
      </c>
      <c r="E697" s="3" t="s">
        <v>767</v>
      </c>
      <c r="F697" s="8">
        <v>44773</v>
      </c>
      <c r="G697" s="8">
        <v>44779</v>
      </c>
      <c r="H697" s="4">
        <v>4</v>
      </c>
      <c r="I697" s="3" t="s">
        <v>59144</v>
      </c>
      <c r="J697" s="3" t="s">
        <v>59145</v>
      </c>
      <c r="K697" s="3" t="str">
        <f>UPPER(tReseñas[[#This Row],[review_title]])</f>
        <v>IMPRESSIVE PERFORMANCE, BUT NEEDS SOFTWARE REFINEMENT</v>
      </c>
      <c r="L697" s="4">
        <f>LEN(tReseñas[[#This Row],[title_upper]])</f>
        <v>53</v>
      </c>
      <c r="M697" s="3" t="str">
        <f>LEFT(tReseñas[[#This Row],[product_name]],3)</f>
        <v>Goo</v>
      </c>
      <c r="N697" s="3" t="str">
        <f>MID(tReseñas[[#This Row],[product_name]],2,4)</f>
        <v>oogl</v>
      </c>
      <c r="O697" s="3" t="str">
        <f>RIGHT(tReseñas[[#This Row],[product_name]],3)</f>
        <v>l 6</v>
      </c>
      <c r="P697">
        <f>YEAR(tReseñas[[#This Row],[review_date]])</f>
        <v>2022</v>
      </c>
      <c r="Q697" t="str">
        <f>IF(tReseñas[[#This Row],[product_name]]="","PRODUCTO DESCONOCIDO",tReseñas[[#This Row],[product_name]])</f>
        <v>Google Pixel 6</v>
      </c>
      <c r="R697">
        <f>IF(IFERROR(FIND("EXCELLENT",UPPER(tReseñas[[#This Row],[review_text]])),0)=0,0,1)</f>
        <v>0</v>
      </c>
      <c r="S697">
        <f>IF(IFERROR(FIND("BAD",UPPER(tReseñas[[#This Row],[review_text]])),0)=0,0,1)</f>
        <v>0</v>
      </c>
    </row>
    <row r="698" spans="1:19" x14ac:dyDescent="0.25">
      <c r="A698" s="3" t="s">
        <v>59146</v>
      </c>
      <c r="B698" s="3" t="s">
        <v>2435</v>
      </c>
      <c r="C698" s="3" t="s">
        <v>24925</v>
      </c>
      <c r="D698" s="3" t="s">
        <v>24491</v>
      </c>
      <c r="E698" s="3" t="s">
        <v>2436</v>
      </c>
      <c r="F698" s="8">
        <v>44245</v>
      </c>
      <c r="G698" s="8">
        <v>44271</v>
      </c>
      <c r="H698" s="4">
        <v>5</v>
      </c>
      <c r="I698" s="3" t="s">
        <v>59147</v>
      </c>
      <c r="J698" s="3" t="s">
        <v>59148</v>
      </c>
      <c r="K698" s="3" t="str">
        <f>UPPER(tReseñas[[#This Row],[review_title]])</f>
        <v>IMPRESSIVE POWERHOUSE - LENOVO IDEACENTRE ACHIEVES TOP MARKS!</v>
      </c>
      <c r="L698" s="4">
        <f>LEN(tReseñas[[#This Row],[title_upper]])</f>
        <v>61</v>
      </c>
      <c r="M698" s="3" t="str">
        <f>LEFT(tReseñas[[#This Row],[product_name]],3)</f>
        <v>Len</v>
      </c>
      <c r="N698" s="3" t="str">
        <f>MID(tReseñas[[#This Row],[product_name]],2,4)</f>
        <v>enov</v>
      </c>
      <c r="O698" s="3" t="str">
        <f>RIGHT(tReseñas[[#This Row],[product_name]],3)</f>
        <v>tre</v>
      </c>
      <c r="P698">
        <f>YEAR(tReseñas[[#This Row],[review_date]])</f>
        <v>2021</v>
      </c>
      <c r="Q698" t="str">
        <f>IF(tReseñas[[#This Row],[product_name]]="","PRODUCTO DESCONOCIDO",tReseñas[[#This Row],[product_name]])</f>
        <v>Lenovo IdeaCentre</v>
      </c>
      <c r="R698">
        <f>IF(IFERROR(FIND("EXCELLENT",UPPER(tReseñas[[#This Row],[review_text]])),0)=0,0,1)</f>
        <v>0</v>
      </c>
      <c r="S698">
        <f>IF(IFERROR(FIND("BAD",UPPER(tReseñas[[#This Row],[review_text]])),0)=0,0,1)</f>
        <v>0</v>
      </c>
    </row>
    <row r="699" spans="1:19" x14ac:dyDescent="0.25">
      <c r="A699" s="3" t="s">
        <v>59149</v>
      </c>
      <c r="B699" s="3" t="s">
        <v>2176</v>
      </c>
      <c r="C699" s="3" t="s">
        <v>24333</v>
      </c>
      <c r="D699" s="3" t="s">
        <v>24284</v>
      </c>
      <c r="E699" s="3" t="s">
        <v>2177</v>
      </c>
      <c r="F699" s="8">
        <v>45218</v>
      </c>
      <c r="G699" s="8">
        <v>45240</v>
      </c>
      <c r="H699" s="4">
        <v>5</v>
      </c>
      <c r="I699" s="3" t="s">
        <v>59150</v>
      </c>
      <c r="J699" s="3" t="s">
        <v>59151</v>
      </c>
      <c r="K699" s="3" t="str">
        <f>UPPER(tReseñas[[#This Row],[review_title]])</f>
        <v>STURDY AND ATTRACTIVE BOOKSHELF</v>
      </c>
      <c r="L699" s="4">
        <f>LEN(tReseñas[[#This Row],[title_upper]])</f>
        <v>31</v>
      </c>
      <c r="M699" s="3" t="str">
        <f>LEFT(tReseñas[[#This Row],[product_name]],3)</f>
        <v>Boo</v>
      </c>
      <c r="N699" s="3" t="str">
        <f>MID(tReseñas[[#This Row],[product_name]],2,4)</f>
        <v>ooks</v>
      </c>
      <c r="O699" s="3" t="str">
        <f>RIGHT(tReseñas[[#This Row],[product_name]],3)</f>
        <v>elf</v>
      </c>
      <c r="P699" s="4">
        <f>YEAR(tReseñas[[#This Row],[review_date]])</f>
        <v>2023</v>
      </c>
      <c r="Q699" s="3" t="str">
        <f>IF(tReseñas[[#This Row],[product_name]]="","PRODUCTO DESCONOCIDO",tReseñas[[#This Row],[product_name]])</f>
        <v>Bookshelf</v>
      </c>
      <c r="R699" s="4">
        <f>IF(IFERROR(FIND("EXCELLENT",UPPER(tReseñas[[#This Row],[review_text]])),0)=0,0,1)</f>
        <v>0</v>
      </c>
      <c r="S699" s="4">
        <f>IF(IFERROR(FIND("BAD",UPPER(tReseñas[[#This Row],[review_text]])),0)=0,0,1)</f>
        <v>0</v>
      </c>
    </row>
    <row r="700" spans="1:19" x14ac:dyDescent="0.25">
      <c r="A700" s="3" t="s">
        <v>59152</v>
      </c>
      <c r="B700" s="3" t="s">
        <v>17076</v>
      </c>
      <c r="C700" s="3" t="s">
        <v>24813</v>
      </c>
      <c r="D700" s="3" t="s">
        <v>24267</v>
      </c>
      <c r="E700" s="3" t="s">
        <v>17077</v>
      </c>
      <c r="F700" s="8">
        <v>44891</v>
      </c>
      <c r="G700" s="8">
        <v>44917</v>
      </c>
      <c r="H700" s="4">
        <v>5</v>
      </c>
      <c r="I700" s="3" t="s">
        <v>59153</v>
      </c>
      <c r="J700" s="3" t="s">
        <v>59154</v>
      </c>
      <c r="K700" s="3" t="str">
        <f>UPPER(tReseñas[[#This Row],[review_title]])</f>
        <v>A GAME CHANGER FOR MY WORKFLOW!</v>
      </c>
      <c r="L700" s="4">
        <f>LEN(tReseñas[[#This Row],[title_upper]])</f>
        <v>31</v>
      </c>
      <c r="M700" s="3" t="str">
        <f>LEFT(tReseñas[[#This Row],[product_name]],3)</f>
        <v>USB</v>
      </c>
      <c r="N700" s="3" t="str">
        <f>MID(tReseñas[[#This Row],[product_name]],2,4)</f>
        <v>SB-C</v>
      </c>
      <c r="O700" s="3" t="str">
        <f>RIGHT(tReseñas[[#This Row],[product_name]],3)</f>
        <v>Hub</v>
      </c>
      <c r="P700">
        <f>YEAR(tReseñas[[#This Row],[review_date]])</f>
        <v>2022</v>
      </c>
      <c r="Q700" t="str">
        <f>IF(tReseñas[[#This Row],[product_name]]="","PRODUCTO DESCONOCIDO",tReseñas[[#This Row],[product_name]])</f>
        <v>USB-C Hub</v>
      </c>
      <c r="R700">
        <f>IF(IFERROR(FIND("EXCELLENT",UPPER(tReseñas[[#This Row],[review_text]])),0)=0,0,1)</f>
        <v>0</v>
      </c>
      <c r="S700">
        <f>IF(IFERROR(FIND("BAD",UPPER(tReseñas[[#This Row],[review_text]])),0)=0,0,1)</f>
        <v>0</v>
      </c>
    </row>
    <row r="701" spans="1:19" x14ac:dyDescent="0.25">
      <c r="A701" s="3" t="s">
        <v>59155</v>
      </c>
      <c r="B701" s="3" t="s">
        <v>21892</v>
      </c>
      <c r="C701" s="3" t="s">
        <v>24329</v>
      </c>
      <c r="D701" s="3" t="s">
        <v>24253</v>
      </c>
      <c r="E701" s="3" t="s">
        <v>21893</v>
      </c>
      <c r="F701" s="8">
        <v>45640</v>
      </c>
      <c r="G701" s="8">
        <v>45643</v>
      </c>
      <c r="H701" s="4">
        <v>3</v>
      </c>
      <c r="I701" s="3" t="s">
        <v>59156</v>
      </c>
      <c r="J701" s="3" t="s">
        <v>59157</v>
      </c>
      <c r="K701" s="3" t="str">
        <f>UPPER(tReseñas[[#This Row],[review_title]])</f>
        <v>A SMART THERMOSTAT WITH POTENTIAL FLAWS</v>
      </c>
      <c r="L701" s="4">
        <f>LEN(tReseñas[[#This Row],[title_upper]])</f>
        <v>39</v>
      </c>
      <c r="M701" s="3" t="str">
        <f>LEFT(tReseñas[[#This Row],[product_name]],3)</f>
        <v>Sma</v>
      </c>
      <c r="N701" s="3" t="str">
        <f>MID(tReseñas[[#This Row],[product_name]],2,4)</f>
        <v>mart</v>
      </c>
      <c r="O701" s="3" t="str">
        <f>RIGHT(tReseñas[[#This Row],[product_name]],3)</f>
        <v>tat</v>
      </c>
      <c r="P701">
        <f>YEAR(tReseñas[[#This Row],[review_date]])</f>
        <v>2024</v>
      </c>
      <c r="Q701" t="str">
        <f>IF(tReseñas[[#This Row],[product_name]]="","PRODUCTO DESCONOCIDO",tReseñas[[#This Row],[product_name]])</f>
        <v>Smart Thermostat</v>
      </c>
      <c r="R701">
        <f>IF(IFERROR(FIND("EXCELLENT",UPPER(tReseñas[[#This Row],[review_text]])),0)=0,0,1)</f>
        <v>0</v>
      </c>
      <c r="S701">
        <f>IF(IFERROR(FIND("BAD",UPPER(tReseñas[[#This Row],[review_text]])),0)=0,0,1)</f>
        <v>0</v>
      </c>
    </row>
    <row r="702" spans="1:19" x14ac:dyDescent="0.25">
      <c r="A702" s="3" t="s">
        <v>59158</v>
      </c>
      <c r="B702" s="3" t="s">
        <v>18472</v>
      </c>
      <c r="C702" s="3" t="s">
        <v>24314</v>
      </c>
      <c r="D702" s="3" t="s">
        <v>24263</v>
      </c>
      <c r="E702" s="3" t="s">
        <v>12556</v>
      </c>
      <c r="F702" s="8">
        <v>44589</v>
      </c>
      <c r="G702" s="8">
        <v>44598</v>
      </c>
      <c r="H702" s="4">
        <v>5</v>
      </c>
      <c r="I702" s="3" t="s">
        <v>59159</v>
      </c>
      <c r="J702" s="3" t="s">
        <v>59160</v>
      </c>
      <c r="K702" s="3" t="str">
        <f>UPPER(tReseñas[[#This Row],[review_title]])</f>
        <v>UNRIVALED PERFORMANCE WITH MI 12!</v>
      </c>
      <c r="L702" s="4">
        <f>LEN(tReseñas[[#This Row],[title_upper]])</f>
        <v>33</v>
      </c>
      <c r="M702" s="3" t="str">
        <f>LEFT(tReseñas[[#This Row],[product_name]],3)</f>
        <v>Xia</v>
      </c>
      <c r="N702" s="3" t="str">
        <f>MID(tReseñas[[#This Row],[product_name]],2,4)</f>
        <v>iaom</v>
      </c>
      <c r="O702" s="3" t="str">
        <f>RIGHT(tReseñas[[#This Row],[product_name]],3)</f>
        <v xml:space="preserve"> 12</v>
      </c>
      <c r="P702">
        <f>YEAR(tReseñas[[#This Row],[review_date]])</f>
        <v>2022</v>
      </c>
      <c r="Q702" t="str">
        <f>IF(tReseñas[[#This Row],[product_name]]="","PRODUCTO DESCONOCIDO",tReseñas[[#This Row],[product_name]])</f>
        <v>Xiaomi Mi 12</v>
      </c>
      <c r="R702">
        <f>IF(IFERROR(FIND("EXCELLENT",UPPER(tReseñas[[#This Row],[review_text]])),0)=0,0,1)</f>
        <v>0</v>
      </c>
      <c r="S702">
        <f>IF(IFERROR(FIND("BAD",UPPER(tReseñas[[#This Row],[review_text]])),0)=0,0,1)</f>
        <v>0</v>
      </c>
    </row>
    <row r="703" spans="1:19" x14ac:dyDescent="0.25">
      <c r="A703" s="3" t="s">
        <v>59161</v>
      </c>
      <c r="B703" s="3" t="s">
        <v>5401</v>
      </c>
      <c r="C703" s="3" t="s">
        <v>24398</v>
      </c>
      <c r="D703" s="3" t="s">
        <v>24274</v>
      </c>
      <c r="E703" s="3" t="s">
        <v>20</v>
      </c>
      <c r="F703" s="8">
        <v>45035</v>
      </c>
      <c r="G703" s="8">
        <v>45063</v>
      </c>
      <c r="H703" s="4">
        <v>4</v>
      </c>
      <c r="I703" s="3" t="s">
        <v>59162</v>
      </c>
      <c r="J703" s="3" t="s">
        <v>59163</v>
      </c>
      <c r="K703" s="3" t="str">
        <f>UPPER(tReseñas[[#This Row],[review_title]])</f>
        <v>IMPRESSIVE PERFORMANCE, YET NEEDS SOME ATTENTION</v>
      </c>
      <c r="L703" s="4">
        <f>LEN(tReseñas[[#This Row],[title_upper]])</f>
        <v>48</v>
      </c>
      <c r="M703" s="3" t="str">
        <f>LEFT(tReseñas[[#This Row],[product_name]],3)</f>
        <v>Ele</v>
      </c>
      <c r="N703" s="3" t="str">
        <f>MID(tReseñas[[#This Row],[product_name]],2,4)</f>
        <v>lect</v>
      </c>
      <c r="O703" s="3" t="str">
        <f>RIGHT(tReseñas[[#This Row],[product_name]],3)</f>
        <v>nge</v>
      </c>
      <c r="P703" s="4">
        <f>YEAR(tReseñas[[#This Row],[review_date]])</f>
        <v>2023</v>
      </c>
      <c r="Q703" s="3" t="str">
        <f>IF(tReseñas[[#This Row],[product_name]]="","PRODUCTO DESCONOCIDO",tReseñas[[#This Row],[product_name]])</f>
        <v>Electric Range</v>
      </c>
      <c r="R703" s="4">
        <f>IF(IFERROR(FIND("EXCELLENT",UPPER(tReseñas[[#This Row],[review_text]])),0)=0,0,1)</f>
        <v>0</v>
      </c>
      <c r="S703" s="4">
        <f>IF(IFERROR(FIND("BAD",UPPER(tReseñas[[#This Row],[review_text]])),0)=0,0,1)</f>
        <v>0</v>
      </c>
    </row>
    <row r="704" spans="1:19" x14ac:dyDescent="0.25">
      <c r="A704" s="3" t="s">
        <v>59164</v>
      </c>
      <c r="B704" s="3" t="s">
        <v>21648</v>
      </c>
      <c r="C704" s="3" t="s">
        <v>24478</v>
      </c>
      <c r="D704" s="3" t="s">
        <v>24280</v>
      </c>
      <c r="E704" s="3" t="s">
        <v>21649</v>
      </c>
      <c r="F704" s="8">
        <v>44160</v>
      </c>
      <c r="G704" s="8">
        <v>44170</v>
      </c>
      <c r="H704" s="4">
        <v>3</v>
      </c>
      <c r="I704" s="3" t="s">
        <v>59165</v>
      </c>
      <c r="J704" s="3" t="s">
        <v>59166</v>
      </c>
      <c r="K704" s="3" t="str">
        <f>UPPER(tReseñas[[#This Row],[review_title]])</f>
        <v>SONOS SPEAKER: A MIXED EXPERIENCE FOR A YOUNG MUSIC ENTHUSIAST</v>
      </c>
      <c r="L704" s="4">
        <f>LEN(tReseñas[[#This Row],[title_upper]])</f>
        <v>62</v>
      </c>
      <c r="M704" s="3" t="str">
        <f>LEFT(tReseñas[[#This Row],[product_name]],3)</f>
        <v>Son</v>
      </c>
      <c r="N704" s="3" t="str">
        <f>MID(tReseñas[[#This Row],[product_name]],2,4)</f>
        <v>onos</v>
      </c>
      <c r="O704" s="3" t="str">
        <f>RIGHT(tReseñas[[#This Row],[product_name]],3)</f>
        <v>ker</v>
      </c>
      <c r="P704">
        <f>YEAR(tReseñas[[#This Row],[review_date]])</f>
        <v>2020</v>
      </c>
      <c r="Q704" t="str">
        <f>IF(tReseñas[[#This Row],[product_name]]="","PRODUCTO DESCONOCIDO",tReseñas[[#This Row],[product_name]])</f>
        <v>Sonos Speaker</v>
      </c>
      <c r="R704">
        <f>IF(IFERROR(FIND("EXCELLENT",UPPER(tReseñas[[#This Row],[review_text]])),0)=0,0,1)</f>
        <v>0</v>
      </c>
      <c r="S704">
        <f>IF(IFERROR(FIND("BAD",UPPER(tReseñas[[#This Row],[review_text]])),0)=0,0,1)</f>
        <v>0</v>
      </c>
    </row>
    <row r="705" spans="1:19" x14ac:dyDescent="0.25">
      <c r="A705" s="3" t="s">
        <v>59167</v>
      </c>
      <c r="B705" s="3" t="s">
        <v>20316</v>
      </c>
      <c r="C705" s="3" t="s">
        <v>24329</v>
      </c>
      <c r="D705" s="3" t="s">
        <v>60066</v>
      </c>
      <c r="E705" s="3" t="s">
        <v>20317</v>
      </c>
      <c r="F705" s="8">
        <v>44445</v>
      </c>
      <c r="G705" s="8">
        <v>44459</v>
      </c>
      <c r="H705" s="4">
        <v>1</v>
      </c>
      <c r="I705" s="3" t="s">
        <v>59168</v>
      </c>
      <c r="J705" s="3" t="s">
        <v>59169</v>
      </c>
      <c r="K705" s="3" t="str">
        <f>UPPER(tReseñas[[#This Row],[review_title]])</f>
        <v>SMART THERMOSTAT - UNREALISTIC EXPECTATIONS, UNNECESSARY COMPLEXITY</v>
      </c>
      <c r="L705" s="4">
        <f>LEN(tReseñas[[#This Row],[title_upper]])</f>
        <v>67</v>
      </c>
      <c r="M705" s="3" t="str">
        <f>LEFT(tReseñas[[#This Row],[product_name]],3)</f>
        <v>Sma</v>
      </c>
      <c r="N705" s="3" t="str">
        <f>MID(tReseñas[[#This Row],[product_name]],2,4)</f>
        <v>mart</v>
      </c>
      <c r="O705" s="3" t="str">
        <f>RIGHT(tReseñas[[#This Row],[product_name]],3)</f>
        <v>tat</v>
      </c>
      <c r="P705">
        <f>YEAR(tReseñas[[#This Row],[review_date]])</f>
        <v>2021</v>
      </c>
      <c r="Q705" t="str">
        <f>IF(tReseñas[[#This Row],[product_name]]="","PRODUCTO DESCONOCIDO",tReseñas[[#This Row],[product_name]])</f>
        <v>Smart Thermostat</v>
      </c>
      <c r="R705">
        <f>IF(IFERROR(FIND("EXCELLENT",UPPER(tReseñas[[#This Row],[review_text]])),0)=0,0,1)</f>
        <v>0</v>
      </c>
      <c r="S705">
        <f>IF(IFERROR(FIND("BAD",UPPER(tReseñas[[#This Row],[review_text]])),0)=0,0,1)</f>
        <v>0</v>
      </c>
    </row>
    <row r="706" spans="1:19" x14ac:dyDescent="0.25">
      <c r="A706" s="3" t="s">
        <v>59170</v>
      </c>
      <c r="B706" s="3" t="s">
        <v>10387</v>
      </c>
      <c r="C706" s="3" t="s">
        <v>24318</v>
      </c>
      <c r="D706" s="3" t="s">
        <v>24319</v>
      </c>
      <c r="E706" s="3" t="s">
        <v>10388</v>
      </c>
      <c r="F706" s="8">
        <v>45130</v>
      </c>
      <c r="G706" s="8">
        <v>45141</v>
      </c>
      <c r="H706" s="4">
        <v>4</v>
      </c>
      <c r="I706" s="3" t="s">
        <v>59171</v>
      </c>
      <c r="J706" s="3" t="s">
        <v>59172</v>
      </c>
      <c r="K706" s="3" t="str">
        <f>UPPER(tReseñas[[#This Row],[review_title]])</f>
        <v>IMPRESSIVE PICTURE QUALITY, BUT SLIGHTLY COMPLEX SETUP</v>
      </c>
      <c r="L706" s="4">
        <f>LEN(tReseñas[[#This Row],[title_upper]])</f>
        <v>54</v>
      </c>
      <c r="M706" s="3" t="str">
        <f>LEFT(tReseñas[[#This Row],[product_name]],3)</f>
        <v>Son</v>
      </c>
      <c r="N706" s="3" t="str">
        <f>MID(tReseñas[[#This Row],[product_name]],2,4)</f>
        <v xml:space="preserve">ony </v>
      </c>
      <c r="O706" s="3" t="str">
        <f>RIGHT(tReseñas[[#This Row],[product_name]],3)</f>
        <v>via</v>
      </c>
      <c r="P706" s="4">
        <f>YEAR(tReseñas[[#This Row],[review_date]])</f>
        <v>2023</v>
      </c>
      <c r="Q706" s="3" t="str">
        <f>IF(tReseñas[[#This Row],[product_name]]="","PRODUCTO DESCONOCIDO",tReseñas[[#This Row],[product_name]])</f>
        <v>Sony Bravia</v>
      </c>
      <c r="R706" s="4">
        <f>IF(IFERROR(FIND("EXCELLENT",UPPER(tReseñas[[#This Row],[review_text]])),0)=0,0,1)</f>
        <v>0</v>
      </c>
      <c r="S706" s="4">
        <f>IF(IFERROR(FIND("BAD",UPPER(tReseñas[[#This Row],[review_text]])),0)=0,0,1)</f>
        <v>0</v>
      </c>
    </row>
    <row r="707" spans="1:19" x14ac:dyDescent="0.25">
      <c r="A707" s="3" t="s">
        <v>59173</v>
      </c>
      <c r="B707" s="3" t="s">
        <v>18516</v>
      </c>
      <c r="C707" s="3" t="s">
        <v>24347</v>
      </c>
      <c r="D707" s="3" t="s">
        <v>24274</v>
      </c>
      <c r="E707" s="3" t="s">
        <v>18517</v>
      </c>
      <c r="F707" s="8">
        <v>45618</v>
      </c>
      <c r="G707" s="8">
        <v>45636</v>
      </c>
      <c r="H707" s="4">
        <v>4</v>
      </c>
      <c r="I707" s="3" t="s">
        <v>59174</v>
      </c>
      <c r="J707" s="3" t="s">
        <v>59175</v>
      </c>
      <c r="K707" s="3" t="str">
        <f>UPPER(tReseñas[[#This Row],[review_title]])</f>
        <v>DECENT APPLIANCE WITH A FEW QUIRKS</v>
      </c>
      <c r="L707" s="4">
        <f>LEN(tReseñas[[#This Row],[title_upper]])</f>
        <v>34</v>
      </c>
      <c r="M707" s="3" t="str">
        <f>LEFT(tReseñas[[#This Row],[product_name]],3)</f>
        <v>Ref</v>
      </c>
      <c r="N707" s="3" t="str">
        <f>MID(tReseñas[[#This Row],[product_name]],2,4)</f>
        <v>efri</v>
      </c>
      <c r="O707" s="3" t="str">
        <f>RIGHT(tReseñas[[#This Row],[product_name]],3)</f>
        <v>tor</v>
      </c>
      <c r="P707">
        <f>YEAR(tReseñas[[#This Row],[review_date]])</f>
        <v>2024</v>
      </c>
      <c r="Q707" t="str">
        <f>IF(tReseñas[[#This Row],[product_name]]="","PRODUCTO DESCONOCIDO",tReseñas[[#This Row],[product_name]])</f>
        <v>Refrigerator</v>
      </c>
      <c r="R707">
        <f>IF(IFERROR(FIND("EXCELLENT",UPPER(tReseñas[[#This Row],[review_text]])),0)=0,0,1)</f>
        <v>0</v>
      </c>
      <c r="S707">
        <f>IF(IFERROR(FIND("BAD",UPPER(tReseñas[[#This Row],[review_text]])),0)=0,0,1)</f>
        <v>0</v>
      </c>
    </row>
    <row r="708" spans="1:19" x14ac:dyDescent="0.25">
      <c r="A708" s="3" t="s">
        <v>59176</v>
      </c>
      <c r="B708" s="3" t="s">
        <v>15689</v>
      </c>
      <c r="C708" s="3" t="s">
        <v>24257</v>
      </c>
      <c r="D708" s="3" t="s">
        <v>24258</v>
      </c>
      <c r="E708" s="3" t="s">
        <v>15690</v>
      </c>
      <c r="F708" s="8">
        <v>45454</v>
      </c>
      <c r="G708" s="8">
        <v>45476</v>
      </c>
      <c r="H708" s="4">
        <v>5</v>
      </c>
      <c r="I708" s="3" t="s">
        <v>59177</v>
      </c>
      <c r="J708" s="3" t="s">
        <v>59178</v>
      </c>
      <c r="K708" s="3" t="str">
        <f>UPPER(tReseñas[[#This Row],[review_title]])</f>
        <v>GAME CHANGER IN VR GAMING EXPERIENCE!</v>
      </c>
      <c r="L708" s="4">
        <f>LEN(tReseñas[[#This Row],[title_upper]])</f>
        <v>37</v>
      </c>
      <c r="M708" s="3" t="str">
        <f>LEFT(tReseñas[[#This Row],[product_name]],3)</f>
        <v>Ocu</v>
      </c>
      <c r="N708" s="3" t="str">
        <f>MID(tReseñas[[#This Row],[product_name]],2,4)</f>
        <v>culu</v>
      </c>
      <c r="O708" s="3" t="str">
        <f>RIGHT(tReseñas[[#This Row],[product_name]],3)</f>
        <v>est</v>
      </c>
      <c r="P708">
        <f>YEAR(tReseñas[[#This Row],[review_date]])</f>
        <v>2024</v>
      </c>
      <c r="Q708" t="str">
        <f>IF(tReseñas[[#This Row],[product_name]]="","PRODUCTO DESCONOCIDO",tReseñas[[#This Row],[product_name]])</f>
        <v>Oculus Quest</v>
      </c>
      <c r="R708">
        <f>IF(IFERROR(FIND("EXCELLENT",UPPER(tReseñas[[#This Row],[review_text]])),0)=0,0,1)</f>
        <v>0</v>
      </c>
      <c r="S708">
        <f>IF(IFERROR(FIND("BAD",UPPER(tReseñas[[#This Row],[review_text]])),0)=0,0,1)</f>
        <v>0</v>
      </c>
    </row>
    <row r="709" spans="1:19" x14ac:dyDescent="0.25">
      <c r="A709" s="3" t="s">
        <v>59179</v>
      </c>
      <c r="B709" s="3" t="s">
        <v>18712</v>
      </c>
      <c r="C709" s="3" t="s">
        <v>24289</v>
      </c>
      <c r="D709" s="3" t="s">
        <v>24290</v>
      </c>
      <c r="E709" s="3" t="s">
        <v>18713</v>
      </c>
      <c r="F709" s="8">
        <v>44749</v>
      </c>
      <c r="G709" s="8">
        <v>44761</v>
      </c>
      <c r="H709" s="4">
        <v>5</v>
      </c>
      <c r="I709" s="3" t="s">
        <v>59180</v>
      </c>
      <c r="J709" s="3" t="s">
        <v>59181</v>
      </c>
      <c r="K709" s="3" t="str">
        <f>UPPER(tReseñas[[#This Row],[review_title]])</f>
        <v>PERFECT ADDITION TO MY KITCHEN!</v>
      </c>
      <c r="L709" s="4">
        <f>LEN(tReseñas[[#This Row],[title_upper]])</f>
        <v>31</v>
      </c>
      <c r="M709" s="3" t="str">
        <f>LEFT(tReseñas[[#This Row],[product_name]],3)</f>
        <v>Air</v>
      </c>
      <c r="N709" s="3" t="str">
        <f>MID(tReseñas[[#This Row],[product_name]],2,4)</f>
        <v>ir F</v>
      </c>
      <c r="O709" s="3" t="str">
        <f>RIGHT(tReseñas[[#This Row],[product_name]],3)</f>
        <v>yer</v>
      </c>
      <c r="P709">
        <f>YEAR(tReseñas[[#This Row],[review_date]])</f>
        <v>2022</v>
      </c>
      <c r="Q709" t="str">
        <f>IF(tReseñas[[#This Row],[product_name]]="","PRODUCTO DESCONOCIDO",tReseñas[[#This Row],[product_name]])</f>
        <v>Air Fryer</v>
      </c>
      <c r="R709">
        <f>IF(IFERROR(FIND("EXCELLENT",UPPER(tReseñas[[#This Row],[review_text]])),0)=0,0,1)</f>
        <v>0</v>
      </c>
      <c r="S709">
        <f>IF(IFERROR(FIND("BAD",UPPER(tReseñas[[#This Row],[review_text]])),0)=0,0,1)</f>
        <v>0</v>
      </c>
    </row>
    <row r="710" spans="1:19" x14ac:dyDescent="0.25">
      <c r="A710" s="3" t="s">
        <v>59182</v>
      </c>
      <c r="B710" s="3" t="s">
        <v>18063</v>
      </c>
      <c r="C710" s="3" t="s">
        <v>24512</v>
      </c>
      <c r="D710" s="3" t="s">
        <v>24270</v>
      </c>
      <c r="E710" s="3" t="s">
        <v>18064</v>
      </c>
      <c r="F710" s="8">
        <v>45604</v>
      </c>
      <c r="G710" s="8">
        <v>45627</v>
      </c>
      <c r="H710" s="4">
        <v>2</v>
      </c>
      <c r="I710" s="3" t="s">
        <v>57877</v>
      </c>
      <c r="J710" s="3" t="s">
        <v>59183</v>
      </c>
      <c r="K710" s="3" t="str">
        <f>UPPER(tReseñas[[#This Row],[review_title]])</f>
        <v>DISAPPOINTING PURCHASE EXPERIENCE</v>
      </c>
      <c r="L710" s="4">
        <f>LEN(tReseñas[[#This Row],[title_upper]])</f>
        <v>33</v>
      </c>
      <c r="M710" s="3" t="str">
        <f>LEFT(tReseñas[[#This Row],[product_name]],3)</f>
        <v>Asu</v>
      </c>
      <c r="N710" s="3" t="str">
        <f>MID(tReseñas[[#This Row],[product_name]],2,4)</f>
        <v xml:space="preserve">sus </v>
      </c>
      <c r="O710" s="3" t="str">
        <f>RIGHT(tReseñas[[#This Row],[product_name]],3)</f>
        <v>ook</v>
      </c>
      <c r="P710">
        <f>YEAR(tReseñas[[#This Row],[review_date]])</f>
        <v>2024</v>
      </c>
      <c r="Q710" t="str">
        <f>IF(tReseñas[[#This Row],[product_name]]="","PRODUCTO DESCONOCIDO",tReseñas[[#This Row],[product_name]])</f>
        <v>Asus ZenBook</v>
      </c>
      <c r="R710">
        <f>IF(IFERROR(FIND("EXCELLENT",UPPER(tReseñas[[#This Row],[review_text]])),0)=0,0,1)</f>
        <v>0</v>
      </c>
      <c r="S710">
        <f>IF(IFERROR(FIND("BAD",UPPER(tReseñas[[#This Row],[review_text]])),0)=0,0,1)</f>
        <v>0</v>
      </c>
    </row>
    <row r="711" spans="1:19" x14ac:dyDescent="0.25">
      <c r="A711" s="3" t="s">
        <v>59184</v>
      </c>
      <c r="B711" s="3" t="s">
        <v>5447</v>
      </c>
      <c r="C711" s="3" t="s">
        <v>24310</v>
      </c>
      <c r="D711" s="3" t="s">
        <v>24293</v>
      </c>
      <c r="E711" s="3" t="s">
        <v>5448</v>
      </c>
      <c r="F711" s="8">
        <v>45600</v>
      </c>
      <c r="G711" s="8">
        <v>45612</v>
      </c>
      <c r="H711" s="4">
        <v>5</v>
      </c>
      <c r="I711" s="3" t="s">
        <v>59185</v>
      </c>
      <c r="J711" s="3" t="s">
        <v>59186</v>
      </c>
      <c r="K711" s="3" t="str">
        <f>UPPER(tReseñas[[#This Row],[review_title]])</f>
        <v>A PERFECT ADDITION TO MY HOME!</v>
      </c>
      <c r="L711" s="4">
        <f>LEN(tReseñas[[#This Row],[title_upper]])</f>
        <v>30</v>
      </c>
      <c r="M711" s="3" t="str">
        <f>LEFT(tReseñas[[#This Row],[product_name]],3)</f>
        <v>Tab</v>
      </c>
      <c r="N711" s="3" t="str">
        <f>MID(tReseñas[[#This Row],[product_name]],2,4)</f>
        <v>able</v>
      </c>
      <c r="O711" s="3" t="str">
        <f>RIGHT(tReseñas[[#This Row],[product_name]],3)</f>
        <v>amp</v>
      </c>
      <c r="P711">
        <f>YEAR(tReseñas[[#This Row],[review_date]])</f>
        <v>2024</v>
      </c>
      <c r="Q711" t="str">
        <f>IF(tReseñas[[#This Row],[product_name]]="","PRODUCTO DESCONOCIDO",tReseñas[[#This Row],[product_name]])</f>
        <v>Table Lamp</v>
      </c>
      <c r="R711">
        <f>IF(IFERROR(FIND("EXCELLENT",UPPER(tReseñas[[#This Row],[review_text]])),0)=0,0,1)</f>
        <v>0</v>
      </c>
      <c r="S711">
        <f>IF(IFERROR(FIND("BAD",UPPER(tReseñas[[#This Row],[review_text]])),0)=0,0,1)</f>
        <v>0</v>
      </c>
    </row>
    <row r="712" spans="1:19" x14ac:dyDescent="0.25">
      <c r="A712" s="3" t="s">
        <v>59187</v>
      </c>
      <c r="B712" s="3" t="s">
        <v>8987</v>
      </c>
      <c r="C712" s="3" t="s">
        <v>24409</v>
      </c>
      <c r="D712" s="3" t="s">
        <v>24284</v>
      </c>
      <c r="E712" s="3" t="s">
        <v>8988</v>
      </c>
      <c r="F712" s="8">
        <v>45516</v>
      </c>
      <c r="G712" s="8">
        <v>45529</v>
      </c>
      <c r="H712" s="4">
        <v>3</v>
      </c>
      <c r="I712" s="3" t="s">
        <v>59188</v>
      </c>
      <c r="J712" s="3" t="s">
        <v>59189</v>
      </c>
      <c r="K712" s="3" t="str">
        <f>UPPER(tReseñas[[#This Row],[review_title]])</f>
        <v>A SOLID CHOICE, WITH A FEW NITPICKS</v>
      </c>
      <c r="L712" s="4">
        <f>LEN(tReseñas[[#This Row],[title_upper]])</f>
        <v>35</v>
      </c>
      <c r="M712" s="3" t="str">
        <f>LEFT(tReseñas[[#This Row],[product_name]],3)</f>
        <v>Din</v>
      </c>
      <c r="N712" s="3" t="str">
        <f>MID(tReseñas[[#This Row],[product_name]],2,4)</f>
        <v>inin</v>
      </c>
      <c r="O712" s="3" t="str">
        <f>RIGHT(tReseñas[[#This Row],[product_name]],3)</f>
        <v>ble</v>
      </c>
      <c r="P712">
        <f>YEAR(tReseñas[[#This Row],[review_date]])</f>
        <v>2024</v>
      </c>
      <c r="Q712" t="str">
        <f>IF(tReseñas[[#This Row],[product_name]]="","PRODUCTO DESCONOCIDO",tReseñas[[#This Row],[product_name]])</f>
        <v>Dining Table</v>
      </c>
      <c r="R712">
        <f>IF(IFERROR(FIND("EXCELLENT",UPPER(tReseñas[[#This Row],[review_text]])),0)=0,0,1)</f>
        <v>0</v>
      </c>
      <c r="S712">
        <f>IF(IFERROR(FIND("BAD",UPPER(tReseñas[[#This Row],[review_text]])),0)=0,0,1)</f>
        <v>0</v>
      </c>
    </row>
    <row r="713" spans="1:19" x14ac:dyDescent="0.25">
      <c r="A713" s="3" t="s">
        <v>59190</v>
      </c>
      <c r="B713" s="3" t="s">
        <v>9038</v>
      </c>
      <c r="C713" s="3" t="s">
        <v>24324</v>
      </c>
      <c r="D713" s="3" t="s">
        <v>24263</v>
      </c>
      <c r="E713" s="3" t="s">
        <v>9039</v>
      </c>
      <c r="F713" s="8">
        <v>44878</v>
      </c>
      <c r="G713" s="8">
        <v>44903</v>
      </c>
      <c r="H713" s="4">
        <v>5</v>
      </c>
      <c r="I713" s="3" t="s">
        <v>59191</v>
      </c>
      <c r="J713" s="3" t="s">
        <v>59192</v>
      </c>
      <c r="K713" s="3" t="str">
        <f>UPPER(tReseñas[[#This Row],[review_title]])</f>
        <v>A FANTASTIC UPGRADE!</v>
      </c>
      <c r="L713" s="4">
        <f>LEN(tReseñas[[#This Row],[title_upper]])</f>
        <v>20</v>
      </c>
      <c r="M713" s="3" t="str">
        <f>LEFT(tReseñas[[#This Row],[product_name]],3)</f>
        <v>One</v>
      </c>
      <c r="N713" s="3" t="str">
        <f>MID(tReseñas[[#This Row],[product_name]],2,4)</f>
        <v>nePl</v>
      </c>
      <c r="O713" s="3" t="str">
        <f>RIGHT(tReseñas[[#This Row],[product_name]],3)</f>
        <v xml:space="preserve"> 10</v>
      </c>
      <c r="P713">
        <f>YEAR(tReseñas[[#This Row],[review_date]])</f>
        <v>2022</v>
      </c>
      <c r="Q713" t="str">
        <f>IF(tReseñas[[#This Row],[product_name]]="","PRODUCTO DESCONOCIDO",tReseñas[[#This Row],[product_name]])</f>
        <v>OnePlus 10</v>
      </c>
      <c r="R713">
        <f>IF(IFERROR(FIND("EXCELLENT",UPPER(tReseñas[[#This Row],[review_text]])),0)=0,0,1)</f>
        <v>1</v>
      </c>
      <c r="S713">
        <f>IF(IFERROR(FIND("BAD",UPPER(tReseñas[[#This Row],[review_text]])),0)=0,0,1)</f>
        <v>0</v>
      </c>
    </row>
    <row r="714" spans="1:19" x14ac:dyDescent="0.25">
      <c r="A714" s="3" t="s">
        <v>59193</v>
      </c>
      <c r="B714" s="3" t="s">
        <v>17935</v>
      </c>
      <c r="C714" s="3" t="s">
        <v>24273</v>
      </c>
      <c r="D714" s="3" t="s">
        <v>24274</v>
      </c>
      <c r="E714" s="3" t="s">
        <v>17936</v>
      </c>
      <c r="F714" s="8">
        <v>44766</v>
      </c>
      <c r="G714" s="8">
        <v>44779</v>
      </c>
      <c r="H714" s="4">
        <v>5</v>
      </c>
      <c r="I714" s="3" t="s">
        <v>58273</v>
      </c>
      <c r="J714" s="3" t="s">
        <v>59194</v>
      </c>
      <c r="K714" s="3" t="str">
        <f>UPPER(tReseñas[[#This Row],[review_title]])</f>
        <v>PERFECT RANGE HOOD FOR MODERN KITCHENS!</v>
      </c>
      <c r="L714" s="4">
        <f>LEN(tReseñas[[#This Row],[title_upper]])</f>
        <v>39</v>
      </c>
      <c r="M714" s="3" t="str">
        <f>LEFT(tReseñas[[#This Row],[product_name]],3)</f>
        <v>Ran</v>
      </c>
      <c r="N714" s="3" t="str">
        <f>MID(tReseñas[[#This Row],[product_name]],2,4)</f>
        <v>ange</v>
      </c>
      <c r="O714" s="3" t="str">
        <f>RIGHT(tReseñas[[#This Row],[product_name]],3)</f>
        <v>ood</v>
      </c>
      <c r="P714">
        <f>YEAR(tReseñas[[#This Row],[review_date]])</f>
        <v>2022</v>
      </c>
      <c r="Q714" t="str">
        <f>IF(tReseñas[[#This Row],[product_name]]="","PRODUCTO DESCONOCIDO",tReseñas[[#This Row],[product_name]])</f>
        <v>Range Hood</v>
      </c>
      <c r="R714">
        <f>IF(IFERROR(FIND("EXCELLENT",UPPER(tReseñas[[#This Row],[review_text]])),0)=0,0,1)</f>
        <v>0</v>
      </c>
      <c r="S714">
        <f>IF(IFERROR(FIND("BAD",UPPER(tReseñas[[#This Row],[review_text]])),0)=0,0,1)</f>
        <v>0</v>
      </c>
    </row>
    <row r="715" spans="1:19" x14ac:dyDescent="0.25">
      <c r="A715" s="3" t="s">
        <v>59195</v>
      </c>
      <c r="B715" s="3" t="s">
        <v>12167</v>
      </c>
      <c r="C715" s="3" t="s">
        <v>24337</v>
      </c>
      <c r="D715" s="3" t="s">
        <v>24274</v>
      </c>
      <c r="E715" s="3" t="s">
        <v>20</v>
      </c>
      <c r="F715" s="8">
        <v>45601</v>
      </c>
      <c r="G715" s="8">
        <v>45620</v>
      </c>
      <c r="H715" s="4">
        <v>4</v>
      </c>
      <c r="I715" s="3" t="s">
        <v>59196</v>
      </c>
      <c r="J715" s="3" t="s">
        <v>59197</v>
      </c>
      <c r="K715" s="3" t="str">
        <f>UPPER(tReseñas[[#This Row],[review_title]])</f>
        <v>ALMOST PERFECT DISHWASHER FOR BUSY MODERN LIFE</v>
      </c>
      <c r="L715" s="4">
        <f>LEN(tReseñas[[#This Row],[title_upper]])</f>
        <v>46</v>
      </c>
      <c r="M715" s="3" t="str">
        <f>LEFT(tReseñas[[#This Row],[product_name]],3)</f>
        <v>Dis</v>
      </c>
      <c r="N715" s="3" t="str">
        <f>MID(tReseñas[[#This Row],[product_name]],2,4)</f>
        <v>ishw</v>
      </c>
      <c r="O715" s="3" t="str">
        <f>RIGHT(tReseñas[[#This Row],[product_name]],3)</f>
        <v>her</v>
      </c>
      <c r="P715">
        <f>YEAR(tReseñas[[#This Row],[review_date]])</f>
        <v>2024</v>
      </c>
      <c r="Q715" t="str">
        <f>IF(tReseñas[[#This Row],[product_name]]="","PRODUCTO DESCONOCIDO",tReseñas[[#This Row],[product_name]])</f>
        <v>Dishwasher</v>
      </c>
      <c r="R715">
        <f>IF(IFERROR(FIND("EXCELLENT",UPPER(tReseñas[[#This Row],[review_text]])),0)=0,0,1)</f>
        <v>1</v>
      </c>
      <c r="S715">
        <f>IF(IFERROR(FIND("BAD",UPPER(tReseñas[[#This Row],[review_text]])),0)=0,0,1)</f>
        <v>0</v>
      </c>
    </row>
    <row r="716" spans="1:19" x14ac:dyDescent="0.25">
      <c r="A716" s="3" t="s">
        <v>59198</v>
      </c>
      <c r="B716" s="3" t="s">
        <v>3341</v>
      </c>
      <c r="C716" s="3" t="s">
        <v>24308</v>
      </c>
      <c r="D716" s="3" t="s">
        <v>24258</v>
      </c>
      <c r="E716" s="3" t="s">
        <v>3342</v>
      </c>
      <c r="F716" s="8">
        <v>45530</v>
      </c>
      <c r="G716" s="8">
        <v>45556</v>
      </c>
      <c r="H716" s="4">
        <v>5</v>
      </c>
      <c r="I716" s="3" t="s">
        <v>59199</v>
      </c>
      <c r="J716" s="3" t="s">
        <v>59200</v>
      </c>
      <c r="K716" s="3" t="str">
        <f>UPPER(tReseñas[[#This Row],[review_title]])</f>
        <v>PURE JOY UNLEASHED!</v>
      </c>
      <c r="L716" s="4">
        <f>LEN(tReseñas[[#This Row],[title_upper]])</f>
        <v>19</v>
      </c>
      <c r="M716" s="3" t="str">
        <f>LEFT(tReseñas[[#This Row],[product_name]],3)</f>
        <v>Nin</v>
      </c>
      <c r="N716" s="3" t="str">
        <f>MID(tReseñas[[#This Row],[product_name]],2,4)</f>
        <v>inte</v>
      </c>
      <c r="O716" s="3" t="str">
        <f>RIGHT(tReseñas[[#This Row],[product_name]],3)</f>
        <v>tch</v>
      </c>
      <c r="P716">
        <f>YEAR(tReseñas[[#This Row],[review_date]])</f>
        <v>2024</v>
      </c>
      <c r="Q716" t="str">
        <f>IF(tReseñas[[#This Row],[product_name]]="","PRODUCTO DESCONOCIDO",tReseñas[[#This Row],[product_name]])</f>
        <v>Nintendo Switch</v>
      </c>
      <c r="R716">
        <f>IF(IFERROR(FIND("EXCELLENT",UPPER(tReseñas[[#This Row],[review_text]])),0)=0,0,1)</f>
        <v>0</v>
      </c>
      <c r="S716">
        <f>IF(IFERROR(FIND("BAD",UPPER(tReseñas[[#This Row],[review_text]])),0)=0,0,1)</f>
        <v>0</v>
      </c>
    </row>
    <row r="717" spans="1:19" x14ac:dyDescent="0.25">
      <c r="A717" s="3" t="s">
        <v>59201</v>
      </c>
      <c r="B717" s="3" t="s">
        <v>2338</v>
      </c>
      <c r="C717" s="3" t="s">
        <v>24324</v>
      </c>
      <c r="D717" s="3" t="s">
        <v>24263</v>
      </c>
      <c r="E717" s="3" t="s">
        <v>2339</v>
      </c>
      <c r="F717" s="8">
        <v>44945</v>
      </c>
      <c r="G717" s="8">
        <v>44964</v>
      </c>
      <c r="H717" s="4">
        <v>4</v>
      </c>
      <c r="I717" s="3" t="s">
        <v>59202</v>
      </c>
      <c r="J717" s="3" t="s">
        <v>59203</v>
      </c>
      <c r="K717" s="3" t="str">
        <f>UPPER(tReseñas[[#This Row],[review_title]])</f>
        <v>ONEPLUS 10 - A SOLID PERFORMER, BUT ROOM FOR IMPROVEMENT</v>
      </c>
      <c r="L717" s="4">
        <f>LEN(tReseñas[[#This Row],[title_upper]])</f>
        <v>56</v>
      </c>
      <c r="M717" s="3" t="str">
        <f>LEFT(tReseñas[[#This Row],[product_name]],3)</f>
        <v>One</v>
      </c>
      <c r="N717" s="3" t="str">
        <f>MID(tReseñas[[#This Row],[product_name]],2,4)</f>
        <v>nePl</v>
      </c>
      <c r="O717" s="3" t="str">
        <f>RIGHT(tReseñas[[#This Row],[product_name]],3)</f>
        <v xml:space="preserve"> 10</v>
      </c>
      <c r="P717" s="4">
        <f>YEAR(tReseñas[[#This Row],[review_date]])</f>
        <v>2023</v>
      </c>
      <c r="Q717" s="3" t="str">
        <f>IF(tReseñas[[#This Row],[product_name]]="","PRODUCTO DESCONOCIDO",tReseñas[[#This Row],[product_name]])</f>
        <v>OnePlus 10</v>
      </c>
      <c r="R717" s="4">
        <f>IF(IFERROR(FIND("EXCELLENT",UPPER(tReseñas[[#This Row],[review_text]])),0)=0,0,1)</f>
        <v>0</v>
      </c>
      <c r="S717" s="4">
        <f>IF(IFERROR(FIND("BAD",UPPER(tReseñas[[#This Row],[review_text]])),0)=0,0,1)</f>
        <v>0</v>
      </c>
    </row>
    <row r="718" spans="1:19" x14ac:dyDescent="0.25">
      <c r="A718" s="3" t="s">
        <v>59204</v>
      </c>
      <c r="B718" s="3" t="s">
        <v>8409</v>
      </c>
      <c r="C718" s="3" t="s">
        <v>24312</v>
      </c>
      <c r="D718" s="3" t="s">
        <v>24253</v>
      </c>
      <c r="E718" s="3" t="s">
        <v>8410</v>
      </c>
      <c r="F718" s="8">
        <v>45423</v>
      </c>
      <c r="G718" s="8">
        <v>45446</v>
      </c>
      <c r="H718" s="4">
        <v>4</v>
      </c>
      <c r="I718" s="3" t="s">
        <v>59205</v>
      </c>
      <c r="J718" s="3" t="s">
        <v>59206</v>
      </c>
      <c r="K718" s="3" t="str">
        <f>UPPER(tReseñas[[#This Row],[review_title]])</f>
        <v>WELL-LIT SMART HOME WITH A FEW HICCUPS</v>
      </c>
      <c r="L718" s="4">
        <f>LEN(tReseñas[[#This Row],[title_upper]])</f>
        <v>38</v>
      </c>
      <c r="M718" s="3" t="str">
        <f>LEFT(tReseñas[[#This Row],[product_name]],3)</f>
        <v>Phi</v>
      </c>
      <c r="N718" s="3" t="str">
        <f>MID(tReseñas[[#This Row],[product_name]],2,4)</f>
        <v>hili</v>
      </c>
      <c r="O718" s="3" t="str">
        <f>RIGHT(tReseñas[[#This Row],[product_name]],3)</f>
        <v>hts</v>
      </c>
      <c r="P718">
        <f>YEAR(tReseñas[[#This Row],[review_date]])</f>
        <v>2024</v>
      </c>
      <c r="Q718" t="str">
        <f>IF(tReseñas[[#This Row],[product_name]]="","PRODUCTO DESCONOCIDO",tReseñas[[#This Row],[product_name]])</f>
        <v>Philips Hue Lights</v>
      </c>
      <c r="R718">
        <f>IF(IFERROR(FIND("EXCELLENT",UPPER(tReseñas[[#This Row],[review_text]])),0)=0,0,1)</f>
        <v>0</v>
      </c>
      <c r="S718">
        <f>IF(IFERROR(FIND("BAD",UPPER(tReseñas[[#This Row],[review_text]])),0)=0,0,1)</f>
        <v>0</v>
      </c>
    </row>
    <row r="719" spans="1:19" x14ac:dyDescent="0.25">
      <c r="A719" s="3" t="s">
        <v>59207</v>
      </c>
      <c r="B719" s="3" t="s">
        <v>15876</v>
      </c>
      <c r="C719" s="3" t="s">
        <v>24337</v>
      </c>
      <c r="D719" s="3" t="s">
        <v>24274</v>
      </c>
      <c r="E719" s="3" t="s">
        <v>15877</v>
      </c>
      <c r="F719" s="8">
        <v>44509</v>
      </c>
      <c r="G719" s="8">
        <v>44523</v>
      </c>
      <c r="H719" s="4">
        <v>5</v>
      </c>
      <c r="I719" s="3" t="s">
        <v>59208</v>
      </c>
      <c r="J719" s="3" t="s">
        <v>59209</v>
      </c>
      <c r="K719" s="3" t="str">
        <f>UPPER(tReseñas[[#This Row],[review_title]])</f>
        <v>IMPRESSED BY THE EFFICIENCY OF THIS DISHWASHER!</v>
      </c>
      <c r="L719" s="4">
        <f>LEN(tReseñas[[#This Row],[title_upper]])</f>
        <v>47</v>
      </c>
      <c r="M719" s="3" t="str">
        <f>LEFT(tReseñas[[#This Row],[product_name]],3)</f>
        <v>Dis</v>
      </c>
      <c r="N719" s="3" t="str">
        <f>MID(tReseñas[[#This Row],[product_name]],2,4)</f>
        <v>ishw</v>
      </c>
      <c r="O719" s="3" t="str">
        <f>RIGHT(tReseñas[[#This Row],[product_name]],3)</f>
        <v>her</v>
      </c>
      <c r="P719">
        <f>YEAR(tReseñas[[#This Row],[review_date]])</f>
        <v>2021</v>
      </c>
      <c r="Q719" t="str">
        <f>IF(tReseñas[[#This Row],[product_name]]="","PRODUCTO DESCONOCIDO",tReseñas[[#This Row],[product_name]])</f>
        <v>Dishwasher</v>
      </c>
      <c r="R719">
        <f>IF(IFERROR(FIND("EXCELLENT",UPPER(tReseñas[[#This Row],[review_text]])),0)=0,0,1)</f>
        <v>0</v>
      </c>
      <c r="S719">
        <f>IF(IFERROR(FIND("BAD",UPPER(tReseñas[[#This Row],[review_text]])),0)=0,0,1)</f>
        <v>0</v>
      </c>
    </row>
    <row r="720" spans="1:19" x14ac:dyDescent="0.25">
      <c r="A720" s="3" t="s">
        <v>59210</v>
      </c>
      <c r="B720" s="3" t="s">
        <v>14332</v>
      </c>
      <c r="C720" s="3" t="s">
        <v>24374</v>
      </c>
      <c r="D720" s="3" t="s">
        <v>24274</v>
      </c>
      <c r="E720" s="3" t="s">
        <v>14333</v>
      </c>
      <c r="F720" s="8">
        <v>45317</v>
      </c>
      <c r="G720" s="8">
        <v>45321</v>
      </c>
      <c r="H720" s="4">
        <v>4</v>
      </c>
      <c r="I720" s="3" t="s">
        <v>59211</v>
      </c>
      <c r="J720" s="3" t="s">
        <v>59212</v>
      </c>
      <c r="K720" s="3" t="str">
        <f>UPPER(tReseñas[[#This Row],[review_title]])</f>
        <v>IMPRESSIVE MICROWAVE PERFORMANCE, BUT NEEDS A FEW ADJUSTMENTS</v>
      </c>
      <c r="L720" s="4">
        <f>LEN(tReseñas[[#This Row],[title_upper]])</f>
        <v>61</v>
      </c>
      <c r="M720" s="3" t="str">
        <f>LEFT(tReseñas[[#This Row],[product_name]],3)</f>
        <v>Mic</v>
      </c>
      <c r="N720" s="3" t="str">
        <f>MID(tReseñas[[#This Row],[product_name]],2,4)</f>
        <v>icro</v>
      </c>
      <c r="O720" s="3" t="str">
        <f>RIGHT(tReseñas[[#This Row],[product_name]],3)</f>
        <v>ven</v>
      </c>
      <c r="P720">
        <f>YEAR(tReseñas[[#This Row],[review_date]])</f>
        <v>2024</v>
      </c>
      <c r="Q720" t="str">
        <f>IF(tReseñas[[#This Row],[product_name]]="","PRODUCTO DESCONOCIDO",tReseñas[[#This Row],[product_name]])</f>
        <v>Microwave Oven</v>
      </c>
      <c r="R720">
        <f>IF(IFERROR(FIND("EXCELLENT",UPPER(tReseñas[[#This Row],[review_text]])),0)=0,0,1)</f>
        <v>0</v>
      </c>
      <c r="S720">
        <f>IF(IFERROR(FIND("BAD",UPPER(tReseñas[[#This Row],[review_text]])),0)=0,0,1)</f>
        <v>0</v>
      </c>
    </row>
    <row r="721" spans="1:19" x14ac:dyDescent="0.25">
      <c r="A721" s="3" t="s">
        <v>59213</v>
      </c>
      <c r="B721" s="3" t="s">
        <v>6457</v>
      </c>
      <c r="C721" s="3" t="s">
        <v>24292</v>
      </c>
      <c r="D721" s="3" t="s">
        <v>24293</v>
      </c>
      <c r="E721" s="3" t="s">
        <v>6458</v>
      </c>
      <c r="F721" s="8">
        <v>44795</v>
      </c>
      <c r="G721" s="8">
        <v>44808</v>
      </c>
      <c r="H721" s="4">
        <v>4</v>
      </c>
      <c r="I721" s="3" t="s">
        <v>59214</v>
      </c>
      <c r="J721" s="3" t="s">
        <v>59215</v>
      </c>
      <c r="K721" s="3" t="str">
        <f>UPPER(tReseñas[[#This Row],[review_title]])</f>
        <v>LOVELY RUG, COULD USE MORE PAD</v>
      </c>
      <c r="L721" s="4">
        <f>LEN(tReseñas[[#This Row],[title_upper]])</f>
        <v>30</v>
      </c>
      <c r="M721" s="3" t="str">
        <f>LEFT(tReseñas[[#This Row],[product_name]],3)</f>
        <v>Are</v>
      </c>
      <c r="N721" s="3" t="str">
        <f>MID(tReseñas[[#This Row],[product_name]],2,4)</f>
        <v xml:space="preserve">rea </v>
      </c>
      <c r="O721" s="3" t="str">
        <f>RIGHT(tReseñas[[#This Row],[product_name]],3)</f>
        <v>Rug</v>
      </c>
      <c r="P721">
        <f>YEAR(tReseñas[[#This Row],[review_date]])</f>
        <v>2022</v>
      </c>
      <c r="Q721" t="str">
        <f>IF(tReseñas[[#This Row],[product_name]]="","PRODUCTO DESCONOCIDO",tReseñas[[#This Row],[product_name]])</f>
        <v>Area Rug</v>
      </c>
      <c r="R721">
        <f>IF(IFERROR(FIND("EXCELLENT",UPPER(tReseñas[[#This Row],[review_text]])),0)=0,0,1)</f>
        <v>0</v>
      </c>
      <c r="S721">
        <f>IF(IFERROR(FIND("BAD",UPPER(tReseñas[[#This Row],[review_text]])),0)=0,0,1)</f>
        <v>0</v>
      </c>
    </row>
    <row r="722" spans="1:19" x14ac:dyDescent="0.25">
      <c r="A722" s="3" t="s">
        <v>59216</v>
      </c>
      <c r="B722" s="3" t="s">
        <v>22473</v>
      </c>
      <c r="C722" s="3" t="s">
        <v>24381</v>
      </c>
      <c r="D722" s="3" t="s">
        <v>24382</v>
      </c>
      <c r="E722" s="3" t="s">
        <v>22474</v>
      </c>
      <c r="F722" s="8">
        <v>45296</v>
      </c>
      <c r="G722" s="8">
        <v>45304</v>
      </c>
      <c r="H722" s="4">
        <v>4</v>
      </c>
      <c r="I722" s="3" t="s">
        <v>59217</v>
      </c>
      <c r="J722" s="3" t="s">
        <v>59218</v>
      </c>
      <c r="K722" s="3" t="str">
        <f>UPPER(tReseñas[[#This Row],[review_title]])</f>
        <v>A SOLID PERFORMER IN MY KITCHEN!</v>
      </c>
      <c r="L722" s="4">
        <f>LEN(tReseñas[[#This Row],[title_upper]])</f>
        <v>32</v>
      </c>
      <c r="M722" s="3" t="str">
        <f>LEFT(tReseñas[[#This Row],[product_name]],3)</f>
        <v>Dut</v>
      </c>
      <c r="N722" s="3" t="str">
        <f>MID(tReseñas[[#This Row],[product_name]],2,4)</f>
        <v>utch</v>
      </c>
      <c r="O722" s="3" t="str">
        <f>RIGHT(tReseñas[[#This Row],[product_name]],3)</f>
        <v>ven</v>
      </c>
      <c r="P722">
        <f>YEAR(tReseñas[[#This Row],[review_date]])</f>
        <v>2024</v>
      </c>
      <c r="Q722" t="str">
        <f>IF(tReseñas[[#This Row],[product_name]]="","PRODUCTO DESCONOCIDO",tReseñas[[#This Row],[product_name]])</f>
        <v>Dutch Oven</v>
      </c>
      <c r="R722">
        <f>IF(IFERROR(FIND("EXCELLENT",UPPER(tReseñas[[#This Row],[review_text]])),0)=0,0,1)</f>
        <v>0</v>
      </c>
      <c r="S722">
        <f>IF(IFERROR(FIND("BAD",UPPER(tReseñas[[#This Row],[review_text]])),0)=0,0,1)</f>
        <v>0</v>
      </c>
    </row>
    <row r="723" spans="1:19" x14ac:dyDescent="0.25">
      <c r="A723" s="3" t="s">
        <v>59219</v>
      </c>
      <c r="B723" s="3" t="s">
        <v>15462</v>
      </c>
      <c r="C723" s="3" t="s">
        <v>25305</v>
      </c>
      <c r="D723" s="3" t="s">
        <v>24491</v>
      </c>
      <c r="E723" s="3" t="s">
        <v>15463</v>
      </c>
      <c r="F723" s="8">
        <v>45633</v>
      </c>
      <c r="G723" s="8">
        <v>45662</v>
      </c>
      <c r="H723" s="4">
        <v>5</v>
      </c>
      <c r="I723" s="3" t="s">
        <v>59220</v>
      </c>
      <c r="J723" s="3" t="s">
        <v>59221</v>
      </c>
      <c r="K723" s="3" t="str">
        <f>UPPER(tReseñas[[#This Row],[review_title]])</f>
        <v>SMOOTH SAILING WITH HP PAVILION!</v>
      </c>
      <c r="L723" s="4">
        <f>LEN(tReseñas[[#This Row],[title_upper]])</f>
        <v>32</v>
      </c>
      <c r="M723" s="3" t="str">
        <f>LEFT(tReseñas[[#This Row],[product_name]],3)</f>
        <v xml:space="preserve">HP </v>
      </c>
      <c r="N723" s="3" t="str">
        <f>MID(tReseñas[[#This Row],[product_name]],2,4)</f>
        <v>P Pa</v>
      </c>
      <c r="O723" s="3" t="str">
        <f>RIGHT(tReseñas[[#This Row],[product_name]],3)</f>
        <v>ion</v>
      </c>
      <c r="P723">
        <f>YEAR(tReseñas[[#This Row],[review_date]])</f>
        <v>2025</v>
      </c>
      <c r="Q723" t="str">
        <f>IF(tReseñas[[#This Row],[product_name]]="","PRODUCTO DESCONOCIDO",tReseñas[[#This Row],[product_name]])</f>
        <v>HP Pavilion</v>
      </c>
      <c r="R723">
        <f>IF(IFERROR(FIND("EXCELLENT",UPPER(tReseñas[[#This Row],[review_text]])),0)=0,0,1)</f>
        <v>0</v>
      </c>
      <c r="S723">
        <f>IF(IFERROR(FIND("BAD",UPPER(tReseñas[[#This Row],[review_text]])),0)=0,0,1)</f>
        <v>0</v>
      </c>
    </row>
    <row r="724" spans="1:19" x14ac:dyDescent="0.25">
      <c r="A724" s="3" t="s">
        <v>59222</v>
      </c>
      <c r="B724" s="3" t="s">
        <v>23392</v>
      </c>
      <c r="C724" s="3" t="s">
        <v>24384</v>
      </c>
      <c r="D724" s="3" t="s">
        <v>24263</v>
      </c>
      <c r="E724" s="3" t="s">
        <v>23393</v>
      </c>
      <c r="F724" s="8">
        <v>44498</v>
      </c>
      <c r="G724" s="8">
        <v>44521</v>
      </c>
      <c r="H724" s="4">
        <v>4</v>
      </c>
      <c r="I724" s="3" t="s">
        <v>59223</v>
      </c>
      <c r="J724" s="3" t="s">
        <v>59224</v>
      </c>
      <c r="K724" s="3" t="str">
        <f>UPPER(tReseñas[[#This Row],[review_title]])</f>
        <v>NOT BAD, BUT COULD BE BETTER</v>
      </c>
      <c r="L724" s="4">
        <f>LEN(tReseñas[[#This Row],[title_upper]])</f>
        <v>28</v>
      </c>
      <c r="M724" s="3" t="str">
        <f>LEFT(tReseñas[[#This Row],[product_name]],3)</f>
        <v>Goo</v>
      </c>
      <c r="N724" s="3" t="str">
        <f>MID(tReseñas[[#This Row],[product_name]],2,4)</f>
        <v>oogl</v>
      </c>
      <c r="O724" s="3" t="str">
        <f>RIGHT(tReseñas[[#This Row],[product_name]],3)</f>
        <v>l 6</v>
      </c>
      <c r="P724">
        <f>YEAR(tReseñas[[#This Row],[review_date]])</f>
        <v>2021</v>
      </c>
      <c r="Q724" t="str">
        <f>IF(tReseñas[[#This Row],[product_name]]="","PRODUCTO DESCONOCIDO",tReseñas[[#This Row],[product_name]])</f>
        <v>Google Pixel 6</v>
      </c>
      <c r="R724">
        <f>IF(IFERROR(FIND("EXCELLENT",UPPER(tReseñas[[#This Row],[review_text]])),0)=0,0,1)</f>
        <v>1</v>
      </c>
      <c r="S724">
        <f>IF(IFERROR(FIND("BAD",UPPER(tReseñas[[#This Row],[review_text]])),0)=0,0,1)</f>
        <v>0</v>
      </c>
    </row>
    <row r="725" spans="1:19" x14ac:dyDescent="0.25">
      <c r="A725" s="3" t="s">
        <v>59225</v>
      </c>
      <c r="B725" s="3" t="s">
        <v>15196</v>
      </c>
      <c r="C725" s="3" t="s">
        <v>24302</v>
      </c>
      <c r="D725" s="3" t="s">
        <v>24253</v>
      </c>
      <c r="E725" s="3" t="s">
        <v>15197</v>
      </c>
      <c r="F725" s="8">
        <v>45273</v>
      </c>
      <c r="G725" s="8">
        <v>45294</v>
      </c>
      <c r="H725" s="4">
        <v>3</v>
      </c>
      <c r="I725" s="3" t="s">
        <v>59226</v>
      </c>
      <c r="J725" s="3" t="s">
        <v>59227</v>
      </c>
      <c r="K725" s="3" t="str">
        <f>UPPER(tReseñas[[#This Row],[review_title]])</f>
        <v>NEST WORTH THE INVESTMENT, BUT STILL ROOM FOR IMPROVEMENT</v>
      </c>
      <c r="L725" s="4">
        <f>LEN(tReseñas[[#This Row],[title_upper]])</f>
        <v>57</v>
      </c>
      <c r="M725" s="3" t="str">
        <f>LEFT(tReseñas[[#This Row],[product_name]],3)</f>
        <v>Goo</v>
      </c>
      <c r="N725" s="3" t="str">
        <f>MID(tReseñas[[#This Row],[product_name]],2,4)</f>
        <v>oogl</v>
      </c>
      <c r="O725" s="3" t="str">
        <f>RIGHT(tReseñas[[#This Row],[product_name]],3)</f>
        <v>est</v>
      </c>
      <c r="P725">
        <f>YEAR(tReseñas[[#This Row],[review_date]])</f>
        <v>2024</v>
      </c>
      <c r="Q725" t="str">
        <f>IF(tReseñas[[#This Row],[product_name]]="","PRODUCTO DESCONOCIDO",tReseñas[[#This Row],[product_name]])</f>
        <v>Google Nest</v>
      </c>
      <c r="R725">
        <f>IF(IFERROR(FIND("EXCELLENT",UPPER(tReseñas[[#This Row],[review_text]])),0)=0,0,1)</f>
        <v>0</v>
      </c>
      <c r="S725">
        <f>IF(IFERROR(FIND("BAD",UPPER(tReseñas[[#This Row],[review_text]])),0)=0,0,1)</f>
        <v>0</v>
      </c>
    </row>
    <row r="726" spans="1:19" x14ac:dyDescent="0.25">
      <c r="A726" s="3" t="s">
        <v>59228</v>
      </c>
      <c r="B726" s="3" t="s">
        <v>13058</v>
      </c>
      <c r="C726" s="3" t="s">
        <v>24312</v>
      </c>
      <c r="D726" s="3" t="s">
        <v>24253</v>
      </c>
      <c r="E726" s="3" t="s">
        <v>13059</v>
      </c>
      <c r="F726" s="8">
        <v>44811</v>
      </c>
      <c r="G726" s="8">
        <v>44834</v>
      </c>
      <c r="H726" s="4">
        <v>5</v>
      </c>
      <c r="I726" s="3" t="s">
        <v>59229</v>
      </c>
      <c r="J726" s="3" t="s">
        <v>59230</v>
      </c>
      <c r="K726" s="3" t="str">
        <f>UPPER(tReseñas[[#This Row],[review_title]])</f>
        <v>BRILLIANT LIGHTING TRANSFORMATION WITH PHILIPS HUE LIGHTS!</v>
      </c>
      <c r="L726" s="4">
        <f>LEN(tReseñas[[#This Row],[title_upper]])</f>
        <v>58</v>
      </c>
      <c r="M726" s="3" t="str">
        <f>LEFT(tReseñas[[#This Row],[product_name]],3)</f>
        <v>Phi</v>
      </c>
      <c r="N726" s="3" t="str">
        <f>MID(tReseñas[[#This Row],[product_name]],2,4)</f>
        <v>hili</v>
      </c>
      <c r="O726" s="3" t="str">
        <f>RIGHT(tReseñas[[#This Row],[product_name]],3)</f>
        <v>hts</v>
      </c>
      <c r="P726">
        <f>YEAR(tReseñas[[#This Row],[review_date]])</f>
        <v>2022</v>
      </c>
      <c r="Q726" t="str">
        <f>IF(tReseñas[[#This Row],[product_name]]="","PRODUCTO DESCONOCIDO",tReseñas[[#This Row],[product_name]])</f>
        <v>Philips Hue Lights</v>
      </c>
      <c r="R726">
        <f>IF(IFERROR(FIND("EXCELLENT",UPPER(tReseñas[[#This Row],[review_text]])),0)=0,0,1)</f>
        <v>0</v>
      </c>
      <c r="S726">
        <f>IF(IFERROR(FIND("BAD",UPPER(tReseñas[[#This Row],[review_text]])),0)=0,0,1)</f>
        <v>0</v>
      </c>
    </row>
    <row r="727" spans="1:19" x14ac:dyDescent="0.25">
      <c r="A727" s="3" t="s">
        <v>59231</v>
      </c>
      <c r="B727" s="3" t="s">
        <v>9191</v>
      </c>
      <c r="C727" s="3" t="s">
        <v>24302</v>
      </c>
      <c r="D727" s="3" t="s">
        <v>24253</v>
      </c>
      <c r="E727" s="3" t="s">
        <v>9192</v>
      </c>
      <c r="F727" s="8">
        <v>45624</v>
      </c>
      <c r="G727" s="8">
        <v>45643</v>
      </c>
      <c r="H727" s="4">
        <v>5</v>
      </c>
      <c r="I727" s="3" t="s">
        <v>59232</v>
      </c>
      <c r="J727" s="3" t="s">
        <v>59233</v>
      </c>
      <c r="K727" s="3" t="str">
        <f>UPPER(tReseñas[[#This Row],[review_title]])</f>
        <v>INCREDIBLE SMART HOME EXPERIENCE WITH GOOGLE NEST!</v>
      </c>
      <c r="L727" s="4">
        <f>LEN(tReseñas[[#This Row],[title_upper]])</f>
        <v>50</v>
      </c>
      <c r="M727" s="3" t="str">
        <f>LEFT(tReseñas[[#This Row],[product_name]],3)</f>
        <v>Goo</v>
      </c>
      <c r="N727" s="3" t="str">
        <f>MID(tReseñas[[#This Row],[product_name]],2,4)</f>
        <v>oogl</v>
      </c>
      <c r="O727" s="3" t="str">
        <f>RIGHT(tReseñas[[#This Row],[product_name]],3)</f>
        <v>est</v>
      </c>
      <c r="P727">
        <f>YEAR(tReseñas[[#This Row],[review_date]])</f>
        <v>2024</v>
      </c>
      <c r="Q727" t="str">
        <f>IF(tReseñas[[#This Row],[product_name]]="","PRODUCTO DESCONOCIDO",tReseñas[[#This Row],[product_name]])</f>
        <v>Google Nest</v>
      </c>
      <c r="R727">
        <f>IF(IFERROR(FIND("EXCELLENT",UPPER(tReseñas[[#This Row],[review_text]])),0)=0,0,1)</f>
        <v>0</v>
      </c>
      <c r="S727">
        <f>IF(IFERROR(FIND("BAD",UPPER(tReseñas[[#This Row],[review_text]])),0)=0,0,1)</f>
        <v>0</v>
      </c>
    </row>
    <row r="728" spans="1:19" x14ac:dyDescent="0.25">
      <c r="A728" s="3" t="s">
        <v>59234</v>
      </c>
      <c r="B728" s="3" t="s">
        <v>18698</v>
      </c>
      <c r="C728" s="3" t="s">
        <v>20</v>
      </c>
      <c r="D728" s="3" t="s">
        <v>24280</v>
      </c>
      <c r="E728" s="3" t="s">
        <v>18699</v>
      </c>
      <c r="F728" s="8">
        <v>44600</v>
      </c>
      <c r="G728" s="8">
        <v>44612</v>
      </c>
      <c r="H728" s="4">
        <v>3</v>
      </c>
      <c r="I728" s="3" t="s">
        <v>59235</v>
      </c>
      <c r="J728" s="3" t="s">
        <v>59236</v>
      </c>
      <c r="K728" s="3" t="str">
        <f>UPPER(tReseñas[[#This Row],[review_title]])</f>
        <v>DECENT SOUND QUALITY, BUT NEEDS WORK ON DURABILITY</v>
      </c>
      <c r="L728" s="4">
        <f>LEN(tReseñas[[#This Row],[title_upper]])</f>
        <v>50</v>
      </c>
      <c r="M728" s="3" t="str">
        <f>LEFT(tReseñas[[#This Row],[product_name]],3)</f>
        <v/>
      </c>
      <c r="N728" s="3" t="str">
        <f>MID(tReseñas[[#This Row],[product_name]],2,4)</f>
        <v/>
      </c>
      <c r="O728" s="3" t="str">
        <f>RIGHT(tReseñas[[#This Row],[product_name]],3)</f>
        <v/>
      </c>
      <c r="P728">
        <f>YEAR(tReseñas[[#This Row],[review_date]])</f>
        <v>2022</v>
      </c>
      <c r="Q728" t="str">
        <f>IF(tReseñas[[#This Row],[product_name]]="","PRODUCTO DESCONOCIDO",tReseñas[[#This Row],[product_name]])</f>
        <v>PRODUCTO DESCONOCIDO</v>
      </c>
      <c r="R728">
        <f>IF(IFERROR(FIND("EXCELLENT",UPPER(tReseñas[[#This Row],[review_text]])),0)=0,0,1)</f>
        <v>1</v>
      </c>
      <c r="S728">
        <f>IF(IFERROR(FIND("BAD",UPPER(tReseñas[[#This Row],[review_text]])),0)=0,0,1)</f>
        <v>0</v>
      </c>
    </row>
    <row r="729" spans="1:19" x14ac:dyDescent="0.25">
      <c r="A729" s="3" t="s">
        <v>59237</v>
      </c>
      <c r="B729" s="3" t="s">
        <v>18777</v>
      </c>
      <c r="C729" s="3" t="s">
        <v>24384</v>
      </c>
      <c r="D729" s="3" t="s">
        <v>24263</v>
      </c>
      <c r="E729" s="3" t="s">
        <v>18778</v>
      </c>
      <c r="F729" s="8">
        <v>45504</v>
      </c>
      <c r="G729" s="8">
        <v>45522</v>
      </c>
      <c r="H729" s="4">
        <v>3</v>
      </c>
      <c r="I729" s="3" t="s">
        <v>59238</v>
      </c>
      <c r="J729" s="3" t="s">
        <v>59239</v>
      </c>
      <c r="K729" s="3" t="str">
        <f>UPPER(tReseñas[[#This Row],[review_title]])</f>
        <v>DISAPPOINTING PERFORMANCE FOR A GOOGLE FLAGSHIP</v>
      </c>
      <c r="L729" s="4">
        <f>LEN(tReseñas[[#This Row],[title_upper]])</f>
        <v>47</v>
      </c>
      <c r="M729" s="3" t="str">
        <f>LEFT(tReseñas[[#This Row],[product_name]],3)</f>
        <v>Goo</v>
      </c>
      <c r="N729" s="3" t="str">
        <f>MID(tReseñas[[#This Row],[product_name]],2,4)</f>
        <v>oogl</v>
      </c>
      <c r="O729" s="3" t="str">
        <f>RIGHT(tReseñas[[#This Row],[product_name]],3)</f>
        <v>l 6</v>
      </c>
      <c r="P729">
        <f>YEAR(tReseñas[[#This Row],[review_date]])</f>
        <v>2024</v>
      </c>
      <c r="Q729" t="str">
        <f>IF(tReseñas[[#This Row],[product_name]]="","PRODUCTO DESCONOCIDO",tReseñas[[#This Row],[product_name]])</f>
        <v>Google Pixel 6</v>
      </c>
      <c r="R729">
        <f>IF(IFERROR(FIND("EXCELLENT",UPPER(tReseñas[[#This Row],[review_text]])),0)=0,0,1)</f>
        <v>0</v>
      </c>
      <c r="S729">
        <f>IF(IFERROR(FIND("BAD",UPPER(tReseñas[[#This Row],[review_text]])),0)=0,0,1)</f>
        <v>0</v>
      </c>
    </row>
    <row r="730" spans="1:19" x14ac:dyDescent="0.25">
      <c r="A730" s="3" t="s">
        <v>59240</v>
      </c>
      <c r="B730" s="3" t="s">
        <v>15646</v>
      </c>
      <c r="C730" s="3" t="s">
        <v>24331</v>
      </c>
      <c r="D730" s="3" t="s">
        <v>24319</v>
      </c>
      <c r="E730" s="3" t="s">
        <v>15647</v>
      </c>
      <c r="F730" s="8">
        <v>45657</v>
      </c>
      <c r="G730" s="8">
        <v>45663</v>
      </c>
      <c r="H730" s="4">
        <v>3</v>
      </c>
      <c r="I730" s="3" t="s">
        <v>57912</v>
      </c>
      <c r="J730" s="3" t="s">
        <v>59241</v>
      </c>
      <c r="K730" s="3" t="str">
        <f>UPPER(tReseñas[[#This Row],[review_title]])</f>
        <v>MIXED FEELINGS ABOUT THE VIZIO SMARTCAST TV</v>
      </c>
      <c r="L730" s="4">
        <f>LEN(tReseñas[[#This Row],[title_upper]])</f>
        <v>43</v>
      </c>
      <c r="M730" s="3" t="str">
        <f>LEFT(tReseñas[[#This Row],[product_name]],3)</f>
        <v>Viz</v>
      </c>
      <c r="N730" s="3" t="str">
        <f>MID(tReseñas[[#This Row],[product_name]],2,4)</f>
        <v>izio</v>
      </c>
      <c r="O730" s="3" t="str">
        <f>RIGHT(tReseñas[[#This Row],[product_name]],3)</f>
        <v xml:space="preserve"> TV</v>
      </c>
      <c r="P730">
        <f>YEAR(tReseñas[[#This Row],[review_date]])</f>
        <v>2025</v>
      </c>
      <c r="Q730" t="str">
        <f>IF(tReseñas[[#This Row],[product_name]]="","PRODUCTO DESCONOCIDO",tReseñas[[#This Row],[product_name]])</f>
        <v>Vizio SmartCast TV</v>
      </c>
      <c r="R730">
        <f>IF(IFERROR(FIND("EXCELLENT",UPPER(tReseñas[[#This Row],[review_text]])),0)=0,0,1)</f>
        <v>1</v>
      </c>
      <c r="S730">
        <f>IF(IFERROR(FIND("BAD",UPPER(tReseñas[[#This Row],[review_text]])),0)=0,0,1)</f>
        <v>0</v>
      </c>
    </row>
    <row r="731" spans="1:19" x14ac:dyDescent="0.25">
      <c r="A731" s="3" t="s">
        <v>59242</v>
      </c>
      <c r="B731" s="3" t="s">
        <v>23196</v>
      </c>
      <c r="C731" s="3" t="s">
        <v>24310</v>
      </c>
      <c r="D731" s="3" t="s">
        <v>24293</v>
      </c>
      <c r="E731" s="3" t="s">
        <v>23197</v>
      </c>
      <c r="F731" s="8">
        <v>45514</v>
      </c>
      <c r="G731" s="8">
        <v>45532</v>
      </c>
      <c r="H731" s="4">
        <v>4</v>
      </c>
      <c r="I731" s="3" t="s">
        <v>59243</v>
      </c>
      <c r="J731" s="3" t="s">
        <v>59244</v>
      </c>
      <c r="K731" s="3" t="str">
        <f>UPPER(tReseñas[[#This Row],[review_title]])</f>
        <v>A SOLID TABLE LAMP, BUT ROOM FOR IMPROVEMENT</v>
      </c>
      <c r="L731" s="4">
        <f>LEN(tReseñas[[#This Row],[title_upper]])</f>
        <v>44</v>
      </c>
      <c r="M731" s="3" t="str">
        <f>LEFT(tReseñas[[#This Row],[product_name]],3)</f>
        <v>Tab</v>
      </c>
      <c r="N731" s="3" t="str">
        <f>MID(tReseñas[[#This Row],[product_name]],2,4)</f>
        <v>able</v>
      </c>
      <c r="O731" s="3" t="str">
        <f>RIGHT(tReseñas[[#This Row],[product_name]],3)</f>
        <v>amp</v>
      </c>
      <c r="P731">
        <f>YEAR(tReseñas[[#This Row],[review_date]])</f>
        <v>2024</v>
      </c>
      <c r="Q731" t="str">
        <f>IF(tReseñas[[#This Row],[product_name]]="","PRODUCTO DESCONOCIDO",tReseñas[[#This Row],[product_name]])</f>
        <v>Table Lamp</v>
      </c>
      <c r="R731">
        <f>IF(IFERROR(FIND("EXCELLENT",UPPER(tReseñas[[#This Row],[review_text]])),0)=0,0,1)</f>
        <v>0</v>
      </c>
      <c r="S731">
        <f>IF(IFERROR(FIND("BAD",UPPER(tReseñas[[#This Row],[review_text]])),0)=0,0,1)</f>
        <v>0</v>
      </c>
    </row>
    <row r="732" spans="1:19" x14ac:dyDescent="0.25">
      <c r="A732" s="3" t="s">
        <v>59245</v>
      </c>
      <c r="B732" s="3" t="s">
        <v>16595</v>
      </c>
      <c r="C732" s="3" t="s">
        <v>24314</v>
      </c>
      <c r="D732" s="3" t="s">
        <v>24263</v>
      </c>
      <c r="E732" s="3" t="s">
        <v>16596</v>
      </c>
      <c r="F732" s="8">
        <v>45575</v>
      </c>
      <c r="G732" s="8">
        <v>45594</v>
      </c>
      <c r="H732" s="4">
        <v>4</v>
      </c>
      <c r="I732" s="3" t="s">
        <v>59246</v>
      </c>
      <c r="J732" s="3" t="s">
        <v>59247</v>
      </c>
      <c r="K732" s="3" t="str">
        <f>UPPER(tReseñas[[#This Row],[review_title]])</f>
        <v>IMPRESSIVE PERFORMANCE, SLIGHTLY DISAPPOINTING BATTERY LIFE</v>
      </c>
      <c r="L732" s="4">
        <f>LEN(tReseñas[[#This Row],[title_upper]])</f>
        <v>59</v>
      </c>
      <c r="M732" s="3" t="str">
        <f>LEFT(tReseñas[[#This Row],[product_name]],3)</f>
        <v>Xia</v>
      </c>
      <c r="N732" s="3" t="str">
        <f>MID(tReseñas[[#This Row],[product_name]],2,4)</f>
        <v>iaom</v>
      </c>
      <c r="O732" s="3" t="str">
        <f>RIGHT(tReseñas[[#This Row],[product_name]],3)</f>
        <v xml:space="preserve"> 12</v>
      </c>
      <c r="P732">
        <f>YEAR(tReseñas[[#This Row],[review_date]])</f>
        <v>2024</v>
      </c>
      <c r="Q732" t="str">
        <f>IF(tReseñas[[#This Row],[product_name]]="","PRODUCTO DESCONOCIDO",tReseñas[[#This Row],[product_name]])</f>
        <v>Xiaomi Mi 12</v>
      </c>
      <c r="R732">
        <f>IF(IFERROR(FIND("EXCELLENT",UPPER(tReseñas[[#This Row],[review_text]])),0)=0,0,1)</f>
        <v>0</v>
      </c>
      <c r="S732">
        <f>IF(IFERROR(FIND("BAD",UPPER(tReseñas[[#This Row],[review_text]])),0)=0,0,1)</f>
        <v>0</v>
      </c>
    </row>
    <row r="733" spans="1:19" x14ac:dyDescent="0.25">
      <c r="A733" s="3" t="s">
        <v>59248</v>
      </c>
      <c r="B733" s="3" t="s">
        <v>21678</v>
      </c>
      <c r="C733" s="3" t="s">
        <v>24478</v>
      </c>
      <c r="D733" s="3" t="s">
        <v>24280</v>
      </c>
      <c r="E733" s="3" t="s">
        <v>21679</v>
      </c>
      <c r="F733" s="8">
        <v>45582</v>
      </c>
      <c r="G733" s="8">
        <v>45604</v>
      </c>
      <c r="H733" s="4">
        <v>5</v>
      </c>
      <c r="I733" s="3" t="s">
        <v>59249</v>
      </c>
      <c r="J733" s="3" t="s">
        <v>59250</v>
      </c>
      <c r="K733" s="3" t="str">
        <f>UPPER(tReseñas[[#This Row],[review_title]])</f>
        <v>SONOS SPEAKER - THE PERFECT ADDITION TO MY SMART HOME</v>
      </c>
      <c r="L733" s="4">
        <f>LEN(tReseñas[[#This Row],[title_upper]])</f>
        <v>53</v>
      </c>
      <c r="M733" s="3" t="str">
        <f>LEFT(tReseñas[[#This Row],[product_name]],3)</f>
        <v>Son</v>
      </c>
      <c r="N733" s="3" t="str">
        <f>MID(tReseñas[[#This Row],[product_name]],2,4)</f>
        <v>onos</v>
      </c>
      <c r="O733" s="3" t="str">
        <f>RIGHT(tReseñas[[#This Row],[product_name]],3)</f>
        <v>ker</v>
      </c>
      <c r="P733">
        <f>YEAR(tReseñas[[#This Row],[review_date]])</f>
        <v>2024</v>
      </c>
      <c r="Q733" t="str">
        <f>IF(tReseñas[[#This Row],[product_name]]="","PRODUCTO DESCONOCIDO",tReseñas[[#This Row],[product_name]])</f>
        <v>Sonos Speaker</v>
      </c>
      <c r="R733">
        <f>IF(IFERROR(FIND("EXCELLENT",UPPER(tReseñas[[#This Row],[review_text]])),0)=0,0,1)</f>
        <v>1</v>
      </c>
      <c r="S733">
        <f>IF(IFERROR(FIND("BAD",UPPER(tReseñas[[#This Row],[review_text]])),0)=0,0,1)</f>
        <v>0</v>
      </c>
    </row>
    <row r="734" spans="1:19" x14ac:dyDescent="0.25">
      <c r="A734" s="3" t="s">
        <v>59251</v>
      </c>
      <c r="B734" s="3" t="s">
        <v>6530</v>
      </c>
      <c r="C734" s="3" t="s">
        <v>24412</v>
      </c>
      <c r="D734" s="3" t="s">
        <v>24284</v>
      </c>
      <c r="E734" s="3" t="s">
        <v>6531</v>
      </c>
      <c r="F734" s="8">
        <v>44898</v>
      </c>
      <c r="G734" s="8">
        <v>44903</v>
      </c>
      <c r="H734" s="4">
        <v>5</v>
      </c>
      <c r="I734" s="3" t="s">
        <v>59252</v>
      </c>
      <c r="J734" s="3" t="s">
        <v>59253</v>
      </c>
      <c r="K734" s="3" t="str">
        <f>UPPER(tReseñas[[#This Row],[review_title]])</f>
        <v>DREAMY SLUMBER AWAITS!</v>
      </c>
      <c r="L734" s="4">
        <f>LEN(tReseñas[[#This Row],[title_upper]])</f>
        <v>22</v>
      </c>
      <c r="M734" s="3" t="str">
        <f>LEFT(tReseñas[[#This Row],[product_name]],3)</f>
        <v>Bed</v>
      </c>
      <c r="N734" s="3" t="str">
        <f>MID(tReseñas[[#This Row],[product_name]],2,4)</f>
        <v>ed F</v>
      </c>
      <c r="O734" s="3" t="str">
        <f>RIGHT(tReseñas[[#This Row],[product_name]],3)</f>
        <v>ame</v>
      </c>
      <c r="P734">
        <f>YEAR(tReseñas[[#This Row],[review_date]])</f>
        <v>2022</v>
      </c>
      <c r="Q734" t="str">
        <f>IF(tReseñas[[#This Row],[product_name]]="","PRODUCTO DESCONOCIDO",tReseñas[[#This Row],[product_name]])</f>
        <v>Bed Frame</v>
      </c>
      <c r="R734">
        <f>IF(IFERROR(FIND("EXCELLENT",UPPER(tReseñas[[#This Row],[review_text]])),0)=0,0,1)</f>
        <v>0</v>
      </c>
      <c r="S734">
        <f>IF(IFERROR(FIND("BAD",UPPER(tReseñas[[#This Row],[review_text]])),0)=0,0,1)</f>
        <v>0</v>
      </c>
    </row>
    <row r="735" spans="1:19" x14ac:dyDescent="0.25">
      <c r="A735" s="3" t="s">
        <v>59254</v>
      </c>
      <c r="B735" s="3" t="s">
        <v>11527</v>
      </c>
      <c r="C735" s="3" t="s">
        <v>24347</v>
      </c>
      <c r="D735" s="3" t="s">
        <v>24274</v>
      </c>
      <c r="E735" s="3" t="s">
        <v>11528</v>
      </c>
      <c r="F735" s="8">
        <v>44262</v>
      </c>
      <c r="G735" s="8">
        <v>44286</v>
      </c>
      <c r="H735" s="4">
        <v>5</v>
      </c>
      <c r="I735" s="3" t="s">
        <v>59255</v>
      </c>
      <c r="J735" s="3" t="s">
        <v>59256</v>
      </c>
      <c r="K735" s="3" t="str">
        <f>UPPER(tReseñas[[#This Row],[review_title]])</f>
        <v>A PERFECT FIT FOR MY MODERN KITCHEN!</v>
      </c>
      <c r="L735" s="4">
        <f>LEN(tReseñas[[#This Row],[title_upper]])</f>
        <v>36</v>
      </c>
      <c r="M735" s="3" t="str">
        <f>LEFT(tReseñas[[#This Row],[product_name]],3)</f>
        <v>Ref</v>
      </c>
      <c r="N735" s="3" t="str">
        <f>MID(tReseñas[[#This Row],[product_name]],2,4)</f>
        <v>efri</v>
      </c>
      <c r="O735" s="3" t="str">
        <f>RIGHT(tReseñas[[#This Row],[product_name]],3)</f>
        <v>tor</v>
      </c>
      <c r="P735">
        <f>YEAR(tReseñas[[#This Row],[review_date]])</f>
        <v>2021</v>
      </c>
      <c r="Q735" t="str">
        <f>IF(tReseñas[[#This Row],[product_name]]="","PRODUCTO DESCONOCIDO",tReseñas[[#This Row],[product_name]])</f>
        <v>Refrigerator</v>
      </c>
      <c r="R735">
        <f>IF(IFERROR(FIND("EXCELLENT",UPPER(tReseñas[[#This Row],[review_text]])),0)=0,0,1)</f>
        <v>0</v>
      </c>
      <c r="S735">
        <f>IF(IFERROR(FIND("BAD",UPPER(tReseñas[[#This Row],[review_text]])),0)=0,0,1)</f>
        <v>0</v>
      </c>
    </row>
    <row r="736" spans="1:19" x14ac:dyDescent="0.25">
      <c r="A736" s="3" t="s">
        <v>59257</v>
      </c>
      <c r="B736" s="3" t="s">
        <v>23972</v>
      </c>
      <c r="C736" s="3" t="s">
        <v>24310</v>
      </c>
      <c r="D736" s="3" t="s">
        <v>24293</v>
      </c>
      <c r="E736" s="3" t="s">
        <v>23973</v>
      </c>
      <c r="F736" s="8">
        <v>45290</v>
      </c>
      <c r="G736" s="8">
        <v>45299</v>
      </c>
      <c r="H736" s="4">
        <v>4</v>
      </c>
      <c r="I736" s="3" t="s">
        <v>59258</v>
      </c>
      <c r="J736" s="3" t="s">
        <v>59259</v>
      </c>
      <c r="K736" s="3" t="str">
        <f>UPPER(tReseñas[[#This Row],[review_title]])</f>
        <v>A PRACTICAL, YET WARM ADDITION TO MY STUDY</v>
      </c>
      <c r="L736" s="4">
        <f>LEN(tReseñas[[#This Row],[title_upper]])</f>
        <v>42</v>
      </c>
      <c r="M736" s="3" t="str">
        <f>LEFT(tReseñas[[#This Row],[product_name]],3)</f>
        <v>Tab</v>
      </c>
      <c r="N736" s="3" t="str">
        <f>MID(tReseñas[[#This Row],[product_name]],2,4)</f>
        <v>able</v>
      </c>
      <c r="O736" s="3" t="str">
        <f>RIGHT(tReseñas[[#This Row],[product_name]],3)</f>
        <v>amp</v>
      </c>
      <c r="P736">
        <f>YEAR(tReseñas[[#This Row],[review_date]])</f>
        <v>2024</v>
      </c>
      <c r="Q736" t="str">
        <f>IF(tReseñas[[#This Row],[product_name]]="","PRODUCTO DESCONOCIDO",tReseñas[[#This Row],[product_name]])</f>
        <v>Table Lamp</v>
      </c>
      <c r="R736">
        <f>IF(IFERROR(FIND("EXCELLENT",UPPER(tReseñas[[#This Row],[review_text]])),0)=0,0,1)</f>
        <v>1</v>
      </c>
      <c r="S736">
        <f>IF(IFERROR(FIND("BAD",UPPER(tReseñas[[#This Row],[review_text]])),0)=0,0,1)</f>
        <v>0</v>
      </c>
    </row>
    <row r="737" spans="1:19" x14ac:dyDescent="0.25">
      <c r="A737" s="3" t="s">
        <v>59260</v>
      </c>
      <c r="B737" s="3" t="s">
        <v>14254</v>
      </c>
      <c r="C737" s="3" t="s">
        <v>24262</v>
      </c>
      <c r="D737" s="3" t="s">
        <v>24263</v>
      </c>
      <c r="E737" s="3" t="s">
        <v>14255</v>
      </c>
      <c r="F737" s="8">
        <v>45171</v>
      </c>
      <c r="G737" s="8">
        <v>45198</v>
      </c>
      <c r="H737" s="4">
        <v>5</v>
      </c>
      <c r="I737" s="3" t="s">
        <v>59261</v>
      </c>
      <c r="J737" s="3" t="s">
        <v>59262</v>
      </c>
      <c r="K737" s="3" t="str">
        <f>UPPER(tReseñas[[#This Row],[review_title]])</f>
        <v>INCREDIBLE PERFORMANCE WITH SAMSUNG GALAXY S22!</v>
      </c>
      <c r="L737" s="4">
        <f>LEN(tReseñas[[#This Row],[title_upper]])</f>
        <v>47</v>
      </c>
      <c r="M737" s="3" t="str">
        <f>LEFT(tReseñas[[#This Row],[product_name]],3)</f>
        <v>Sam</v>
      </c>
      <c r="N737" s="3" t="str">
        <f>MID(tReseñas[[#This Row],[product_name]],2,4)</f>
        <v>amsu</v>
      </c>
      <c r="O737" s="3" t="str">
        <f>RIGHT(tReseñas[[#This Row],[product_name]],3)</f>
        <v>S22</v>
      </c>
      <c r="P737" s="4">
        <f>YEAR(tReseñas[[#This Row],[review_date]])</f>
        <v>2023</v>
      </c>
      <c r="Q737" s="3" t="str">
        <f>IF(tReseñas[[#This Row],[product_name]]="","PRODUCTO DESCONOCIDO",tReseñas[[#This Row],[product_name]])</f>
        <v>Samsung Galaxy S22</v>
      </c>
      <c r="R737" s="4">
        <f>IF(IFERROR(FIND("EXCELLENT",UPPER(tReseñas[[#This Row],[review_text]])),0)=0,0,1)</f>
        <v>0</v>
      </c>
      <c r="S737" s="4">
        <f>IF(IFERROR(FIND("BAD",UPPER(tReseñas[[#This Row],[review_text]])),0)=0,0,1)</f>
        <v>0</v>
      </c>
    </row>
    <row r="738" spans="1:19" x14ac:dyDescent="0.25">
      <c r="A738" s="3" t="s">
        <v>59263</v>
      </c>
      <c r="B738" s="3" t="s">
        <v>20656</v>
      </c>
      <c r="C738" s="3" t="s">
        <v>24266</v>
      </c>
      <c r="D738" s="3" t="s">
        <v>60066</v>
      </c>
      <c r="E738" s="3" t="s">
        <v>11090</v>
      </c>
      <c r="F738" s="8">
        <v>45349</v>
      </c>
      <c r="G738" s="8">
        <v>45352</v>
      </c>
      <c r="H738" s="4">
        <v>4</v>
      </c>
      <c r="I738" s="3" t="s">
        <v>59264</v>
      </c>
      <c r="J738" s="3" t="s">
        <v>59265</v>
      </c>
      <c r="K738" s="3" t="str">
        <f>UPPER(tReseñas[[#This Row],[review_title]])</f>
        <v>DECENT STORAGE SOLUTION, BUT NEEDS SPEED IMPROVEMENT</v>
      </c>
      <c r="L738" s="4">
        <f>LEN(tReseñas[[#This Row],[title_upper]])</f>
        <v>52</v>
      </c>
      <c r="M738" s="3" t="str">
        <f>LEFT(tReseñas[[#This Row],[product_name]],3)</f>
        <v>Ext</v>
      </c>
      <c r="N738" s="3" t="str">
        <f>MID(tReseñas[[#This Row],[product_name]],2,4)</f>
        <v>xter</v>
      </c>
      <c r="O738" s="3" t="str">
        <f>RIGHT(tReseñas[[#This Row],[product_name]],3)</f>
        <v>ive</v>
      </c>
      <c r="P738">
        <f>YEAR(tReseñas[[#This Row],[review_date]])</f>
        <v>2024</v>
      </c>
      <c r="Q738" t="str">
        <f>IF(tReseñas[[#This Row],[product_name]]="","PRODUCTO DESCONOCIDO",tReseñas[[#This Row],[product_name]])</f>
        <v>External Hard Drive</v>
      </c>
      <c r="R738">
        <f>IF(IFERROR(FIND("EXCELLENT",UPPER(tReseñas[[#This Row],[review_text]])),0)=0,0,1)</f>
        <v>0</v>
      </c>
      <c r="S738">
        <f>IF(IFERROR(FIND("BAD",UPPER(tReseñas[[#This Row],[review_text]])),0)=0,0,1)</f>
        <v>1</v>
      </c>
    </row>
    <row r="739" spans="1:19" x14ac:dyDescent="0.25">
      <c r="A739" s="3" t="s">
        <v>59266</v>
      </c>
      <c r="B739" s="3" t="s">
        <v>16550</v>
      </c>
      <c r="C739" s="3" t="s">
        <v>24326</v>
      </c>
      <c r="D739" s="3" t="s">
        <v>24293</v>
      </c>
      <c r="E739" s="3" t="s">
        <v>16551</v>
      </c>
      <c r="F739" s="8">
        <v>45431</v>
      </c>
      <c r="G739" s="8">
        <v>45459</v>
      </c>
      <c r="H739" s="4">
        <v>5</v>
      </c>
      <c r="I739" s="3" t="s">
        <v>57389</v>
      </c>
      <c r="J739" s="3" t="s">
        <v>59267</v>
      </c>
      <c r="K739" s="3" t="str">
        <f>UPPER(tReseñas[[#This Row],[review_title]])</f>
        <v>STUNNING ADDITION TO MY LIVING ROOM!</v>
      </c>
      <c r="L739" s="4">
        <f>LEN(tReseñas[[#This Row],[title_upper]])</f>
        <v>36</v>
      </c>
      <c r="M739" s="3" t="str">
        <f>LEFT(tReseñas[[#This Row],[product_name]],3)</f>
        <v>Thr</v>
      </c>
      <c r="N739" s="3" t="str">
        <f>MID(tReseñas[[#This Row],[product_name]],2,4)</f>
        <v>hrow</v>
      </c>
      <c r="O739" s="3" t="str">
        <f>RIGHT(tReseñas[[#This Row],[product_name]],3)</f>
        <v>ows</v>
      </c>
      <c r="P739">
        <f>YEAR(tReseñas[[#This Row],[review_date]])</f>
        <v>2024</v>
      </c>
      <c r="Q739" t="str">
        <f>IF(tReseñas[[#This Row],[product_name]]="","PRODUCTO DESCONOCIDO",tReseñas[[#This Row],[product_name]])</f>
        <v>Throw Pillows</v>
      </c>
      <c r="R739">
        <f>IF(IFERROR(FIND("EXCELLENT",UPPER(tReseñas[[#This Row],[review_text]])),0)=0,0,1)</f>
        <v>0</v>
      </c>
      <c r="S739">
        <f>IF(IFERROR(FIND("BAD",UPPER(tReseñas[[#This Row],[review_text]])),0)=0,0,1)</f>
        <v>0</v>
      </c>
    </row>
    <row r="740" spans="1:19" x14ac:dyDescent="0.25">
      <c r="A740" s="3" t="s">
        <v>59268</v>
      </c>
      <c r="B740" s="3" t="s">
        <v>1316</v>
      </c>
      <c r="C740" s="3" t="s">
        <v>24273</v>
      </c>
      <c r="D740" s="3" t="s">
        <v>24274</v>
      </c>
      <c r="E740" s="3" t="s">
        <v>1317</v>
      </c>
      <c r="F740" s="8">
        <v>45188</v>
      </c>
      <c r="G740" s="8">
        <v>45198</v>
      </c>
      <c r="H740" s="4">
        <v>5</v>
      </c>
      <c r="I740" s="3" t="s">
        <v>59269</v>
      </c>
      <c r="J740" s="3" t="s">
        <v>59270</v>
      </c>
      <c r="K740" s="3" t="str">
        <f>UPPER(tReseñas[[#This Row],[review_title]])</f>
        <v>EXCEPTIONAL RANGE HOOD FOR A MODERN KITCHEN</v>
      </c>
      <c r="L740" s="4">
        <f>LEN(tReseñas[[#This Row],[title_upper]])</f>
        <v>43</v>
      </c>
      <c r="M740" s="3" t="str">
        <f>LEFT(tReseñas[[#This Row],[product_name]],3)</f>
        <v>Ran</v>
      </c>
      <c r="N740" s="3" t="str">
        <f>MID(tReseñas[[#This Row],[product_name]],2,4)</f>
        <v>ange</v>
      </c>
      <c r="O740" s="3" t="str">
        <f>RIGHT(tReseñas[[#This Row],[product_name]],3)</f>
        <v>ood</v>
      </c>
      <c r="P740" s="4">
        <f>YEAR(tReseñas[[#This Row],[review_date]])</f>
        <v>2023</v>
      </c>
      <c r="Q740" s="3" t="str">
        <f>IF(tReseñas[[#This Row],[product_name]]="","PRODUCTO DESCONOCIDO",tReseñas[[#This Row],[product_name]])</f>
        <v>Range Hood</v>
      </c>
      <c r="R740" s="4">
        <f>IF(IFERROR(FIND("EXCELLENT",UPPER(tReseñas[[#This Row],[review_text]])),0)=0,0,1)</f>
        <v>0</v>
      </c>
      <c r="S740" s="4">
        <f>IF(IFERROR(FIND("BAD",UPPER(tReseñas[[#This Row],[review_text]])),0)=0,0,1)</f>
        <v>0</v>
      </c>
    </row>
    <row r="741" spans="1:19" x14ac:dyDescent="0.25">
      <c r="A741" s="3" t="s">
        <v>59271</v>
      </c>
      <c r="B741" s="3" t="s">
        <v>10225</v>
      </c>
      <c r="C741" s="3" t="s">
        <v>24257</v>
      </c>
      <c r="D741" s="3" t="s">
        <v>24258</v>
      </c>
      <c r="E741" s="3" t="s">
        <v>10226</v>
      </c>
      <c r="F741" s="8">
        <v>45519</v>
      </c>
      <c r="G741" s="8">
        <v>45538</v>
      </c>
      <c r="H741" s="4">
        <v>3</v>
      </c>
      <c r="I741" s="3" t="s">
        <v>59272</v>
      </c>
      <c r="J741" s="3" t="s">
        <v>59273</v>
      </c>
      <c r="K741" s="3" t="str">
        <f>UPPER(tReseñas[[#This Row],[review_title]])</f>
        <v>DECENT VIRTUAL REALITY, BUT NEEDS IMPROVEMENTS</v>
      </c>
      <c r="L741" s="4">
        <f>LEN(tReseñas[[#This Row],[title_upper]])</f>
        <v>46</v>
      </c>
      <c r="M741" s="3" t="str">
        <f>LEFT(tReseñas[[#This Row],[product_name]],3)</f>
        <v>Ocu</v>
      </c>
      <c r="N741" s="3" t="str">
        <f>MID(tReseñas[[#This Row],[product_name]],2,4)</f>
        <v>culu</v>
      </c>
      <c r="O741" s="3" t="str">
        <f>RIGHT(tReseñas[[#This Row],[product_name]],3)</f>
        <v>est</v>
      </c>
      <c r="P741">
        <f>YEAR(tReseñas[[#This Row],[review_date]])</f>
        <v>2024</v>
      </c>
      <c r="Q741" t="str">
        <f>IF(tReseñas[[#This Row],[product_name]]="","PRODUCTO DESCONOCIDO",tReseñas[[#This Row],[product_name]])</f>
        <v>Oculus Quest</v>
      </c>
      <c r="R741">
        <f>IF(IFERROR(FIND("EXCELLENT",UPPER(tReseñas[[#This Row],[review_text]])),0)=0,0,1)</f>
        <v>0</v>
      </c>
      <c r="S741">
        <f>IF(IFERROR(FIND("BAD",UPPER(tReseñas[[#This Row],[review_text]])),0)=0,0,1)</f>
        <v>0</v>
      </c>
    </row>
    <row r="742" spans="1:19" x14ac:dyDescent="0.25">
      <c r="A742" s="3" t="s">
        <v>59274</v>
      </c>
      <c r="B742" s="3" t="s">
        <v>19473</v>
      </c>
      <c r="C742" s="3" t="s">
        <v>24312</v>
      </c>
      <c r="D742" s="3" t="s">
        <v>24253</v>
      </c>
      <c r="E742" s="3" t="s">
        <v>19474</v>
      </c>
      <c r="F742" s="8">
        <v>45610</v>
      </c>
      <c r="G742" s="8">
        <v>45613</v>
      </c>
      <c r="H742" s="4">
        <v>5</v>
      </c>
      <c r="I742" s="3" t="s">
        <v>59275</v>
      </c>
      <c r="J742" s="3" t="s">
        <v>59276</v>
      </c>
      <c r="K742" s="3" t="str">
        <f>UPPER(tReseñas[[#This Row],[review_title]])</f>
        <v>BRILLIANTLY BRIGHTENS UP MY HOME!</v>
      </c>
      <c r="L742" s="4">
        <f>LEN(tReseñas[[#This Row],[title_upper]])</f>
        <v>33</v>
      </c>
      <c r="M742" s="3" t="str">
        <f>LEFT(tReseñas[[#This Row],[product_name]],3)</f>
        <v>Phi</v>
      </c>
      <c r="N742" s="3" t="str">
        <f>MID(tReseñas[[#This Row],[product_name]],2,4)</f>
        <v>hili</v>
      </c>
      <c r="O742" s="3" t="str">
        <f>RIGHT(tReseñas[[#This Row],[product_name]],3)</f>
        <v>hts</v>
      </c>
      <c r="P742">
        <f>YEAR(tReseñas[[#This Row],[review_date]])</f>
        <v>2024</v>
      </c>
      <c r="Q742" t="str">
        <f>IF(tReseñas[[#This Row],[product_name]]="","PRODUCTO DESCONOCIDO",tReseñas[[#This Row],[product_name]])</f>
        <v>Philips Hue Lights</v>
      </c>
      <c r="R742">
        <f>IF(IFERROR(FIND("EXCELLENT",UPPER(tReseñas[[#This Row],[review_text]])),0)=0,0,1)</f>
        <v>0</v>
      </c>
      <c r="S742">
        <f>IF(IFERROR(FIND("BAD",UPPER(tReseñas[[#This Row],[review_text]])),0)=0,0,1)</f>
        <v>0</v>
      </c>
    </row>
    <row r="743" spans="1:19" x14ac:dyDescent="0.25">
      <c r="A743" s="3" t="s">
        <v>59277</v>
      </c>
      <c r="B743" s="3" t="s">
        <v>9659</v>
      </c>
      <c r="C743" s="3" t="s">
        <v>24471</v>
      </c>
      <c r="D743" s="3" t="s">
        <v>24491</v>
      </c>
      <c r="E743" s="3" t="s">
        <v>9660</v>
      </c>
      <c r="F743" s="8">
        <v>45615</v>
      </c>
      <c r="G743" s="8">
        <v>45644</v>
      </c>
      <c r="H743" s="4">
        <v>4</v>
      </c>
      <c r="I743" s="3" t="s">
        <v>59278</v>
      </c>
      <c r="J743" s="3" t="s">
        <v>59279</v>
      </c>
      <c r="K743" s="3" t="str">
        <f>UPPER(tReseñas[[#This Row],[review_title]])</f>
        <v>ASUS ROG: A SOLID GAMING DESKTOP WITH ROOM FOR IMPROVEMENT</v>
      </c>
      <c r="L743" s="4">
        <f>LEN(tReseñas[[#This Row],[title_upper]])</f>
        <v>58</v>
      </c>
      <c r="M743" s="3" t="str">
        <f>LEFT(tReseñas[[#This Row],[product_name]],3)</f>
        <v>Asu</v>
      </c>
      <c r="N743" s="3" t="str">
        <f>MID(tReseñas[[#This Row],[product_name]],2,4)</f>
        <v xml:space="preserve">sus </v>
      </c>
      <c r="O743" s="3" t="str">
        <f>RIGHT(tReseñas[[#This Row],[product_name]],3)</f>
        <v>ROG</v>
      </c>
      <c r="P743">
        <f>YEAR(tReseñas[[#This Row],[review_date]])</f>
        <v>2024</v>
      </c>
      <c r="Q743" t="str">
        <f>IF(tReseñas[[#This Row],[product_name]]="","PRODUCTO DESCONOCIDO",tReseñas[[#This Row],[product_name]])</f>
        <v>Asus ROG</v>
      </c>
      <c r="R743">
        <f>IF(IFERROR(FIND("EXCELLENT",UPPER(tReseñas[[#This Row],[review_text]])),0)=0,0,1)</f>
        <v>0</v>
      </c>
      <c r="S743">
        <f>IF(IFERROR(FIND("BAD",UPPER(tReseñas[[#This Row],[review_text]])),0)=0,0,1)</f>
        <v>0</v>
      </c>
    </row>
    <row r="744" spans="1:19" x14ac:dyDescent="0.25">
      <c r="A744" s="3" t="s">
        <v>59280</v>
      </c>
      <c r="B744" s="3" t="s">
        <v>17003</v>
      </c>
      <c r="C744" s="3" t="s">
        <v>24321</v>
      </c>
      <c r="D744" s="3" t="s">
        <v>60066</v>
      </c>
      <c r="E744" s="3" t="s">
        <v>17004</v>
      </c>
      <c r="F744" s="8">
        <v>45242</v>
      </c>
      <c r="G744" s="8">
        <v>45271</v>
      </c>
      <c r="H744" s="4">
        <v>5</v>
      </c>
      <c r="I744" s="3" t="s">
        <v>59281</v>
      </c>
      <c r="J744" s="3" t="s">
        <v>59282</v>
      </c>
      <c r="K744" s="3" t="str">
        <f>UPPER(tReseñas[[#This Row],[review_title]])</f>
        <v>UNMATCHED GAMING EXPERIENCE WITH XBOX SERIES X!</v>
      </c>
      <c r="L744" s="4">
        <f>LEN(tReseñas[[#This Row],[title_upper]])</f>
        <v>47</v>
      </c>
      <c r="M744" s="3" t="str">
        <f>LEFT(tReseñas[[#This Row],[product_name]],3)</f>
        <v>Xbo</v>
      </c>
      <c r="N744" s="3" t="str">
        <f>MID(tReseñas[[#This Row],[product_name]],2,4)</f>
        <v xml:space="preserve">box </v>
      </c>
      <c r="O744" s="3" t="str">
        <f>RIGHT(tReseñas[[#This Row],[product_name]],3)</f>
        <v>s X</v>
      </c>
      <c r="P744" s="4">
        <f>YEAR(tReseñas[[#This Row],[review_date]])</f>
        <v>2023</v>
      </c>
      <c r="Q744" s="3" t="str">
        <f>IF(tReseñas[[#This Row],[product_name]]="","PRODUCTO DESCONOCIDO",tReseñas[[#This Row],[product_name]])</f>
        <v>Xbox Series X</v>
      </c>
      <c r="R744" s="4">
        <f>IF(IFERROR(FIND("EXCELLENT",UPPER(tReseñas[[#This Row],[review_text]])),0)=0,0,1)</f>
        <v>0</v>
      </c>
      <c r="S744" s="4">
        <f>IF(IFERROR(FIND("BAD",UPPER(tReseñas[[#This Row],[review_text]])),0)=0,0,1)</f>
        <v>0</v>
      </c>
    </row>
    <row r="745" spans="1:19" x14ac:dyDescent="0.25">
      <c r="A745" s="3" t="s">
        <v>59283</v>
      </c>
      <c r="B745" s="3" t="s">
        <v>23349</v>
      </c>
      <c r="C745" s="3" t="s">
        <v>24279</v>
      </c>
      <c r="D745" s="3" t="s">
        <v>24280</v>
      </c>
      <c r="E745" s="3" t="s">
        <v>23350</v>
      </c>
      <c r="F745" s="8">
        <v>45438</v>
      </c>
      <c r="G745" s="8">
        <v>45460</v>
      </c>
      <c r="H745" s="4">
        <v>2</v>
      </c>
      <c r="I745" s="3" t="s">
        <v>59284</v>
      </c>
      <c r="J745" s="3" t="s">
        <v>59285</v>
      </c>
      <c r="K745" s="3" t="str">
        <f>UPPER(tReseñas[[#This Row],[review_title]])</f>
        <v>DISAPPOINTED WITH JBL FLIP 6</v>
      </c>
      <c r="L745" s="4">
        <f>LEN(tReseñas[[#This Row],[title_upper]])</f>
        <v>28</v>
      </c>
      <c r="M745" s="3" t="str">
        <f>LEFT(tReseñas[[#This Row],[product_name]],3)</f>
        <v>JBL</v>
      </c>
      <c r="N745" s="3" t="str">
        <f>MID(tReseñas[[#This Row],[product_name]],2,4)</f>
        <v>BL B</v>
      </c>
      <c r="O745" s="3" t="str">
        <f>RIGHT(tReseñas[[#This Row],[product_name]],3)</f>
        <v>ker</v>
      </c>
      <c r="P745">
        <f>YEAR(tReseñas[[#This Row],[review_date]])</f>
        <v>2024</v>
      </c>
      <c r="Q745" t="str">
        <f>IF(tReseñas[[#This Row],[product_name]]="","PRODUCTO DESCONOCIDO",tReseñas[[#This Row],[product_name]])</f>
        <v>JBL Bluetooth Speaker</v>
      </c>
      <c r="R745">
        <f>IF(IFERROR(FIND("EXCELLENT",UPPER(tReseñas[[#This Row],[review_text]])),0)=0,0,1)</f>
        <v>0</v>
      </c>
      <c r="S745">
        <f>IF(IFERROR(FIND("BAD",UPPER(tReseñas[[#This Row],[review_text]])),0)=0,0,1)</f>
        <v>0</v>
      </c>
    </row>
    <row r="746" spans="1:19" x14ac:dyDescent="0.25">
      <c r="A746" s="3" t="s">
        <v>59286</v>
      </c>
      <c r="B746" s="3" t="s">
        <v>11084</v>
      </c>
      <c r="C746" s="3" t="s">
        <v>24252</v>
      </c>
      <c r="D746" s="3" t="s">
        <v>24253</v>
      </c>
      <c r="E746" s="3" t="s">
        <v>11085</v>
      </c>
      <c r="F746" s="8">
        <v>44891</v>
      </c>
      <c r="G746" s="8">
        <v>44906</v>
      </c>
      <c r="H746" s="4">
        <v>3</v>
      </c>
      <c r="I746" s="3" t="s">
        <v>59287</v>
      </c>
      <c r="J746" s="3" t="s">
        <v>59288</v>
      </c>
      <c r="K746" s="3" t="str">
        <f>UPPER(tReseñas[[#This Row],[review_title]])</f>
        <v>MIXED FEELINGS ABOUT THE RING DOORBELL</v>
      </c>
      <c r="L746" s="4">
        <f>LEN(tReseñas[[#This Row],[title_upper]])</f>
        <v>38</v>
      </c>
      <c r="M746" s="3" t="str">
        <f>LEFT(tReseñas[[#This Row],[product_name]],3)</f>
        <v>Rin</v>
      </c>
      <c r="N746" s="3" t="str">
        <f>MID(tReseñas[[#This Row],[product_name]],2,4)</f>
        <v xml:space="preserve">ing </v>
      </c>
      <c r="O746" s="3" t="str">
        <f>RIGHT(tReseñas[[#This Row],[product_name]],3)</f>
        <v>ell</v>
      </c>
      <c r="P746">
        <f>YEAR(tReseñas[[#This Row],[review_date]])</f>
        <v>2022</v>
      </c>
      <c r="Q746" t="str">
        <f>IF(tReseñas[[#This Row],[product_name]]="","PRODUCTO DESCONOCIDO",tReseñas[[#This Row],[product_name]])</f>
        <v>Ring Doorbell</v>
      </c>
      <c r="R746">
        <f>IF(IFERROR(FIND("EXCELLENT",UPPER(tReseñas[[#This Row],[review_text]])),0)=0,0,1)</f>
        <v>0</v>
      </c>
      <c r="S746">
        <f>IF(IFERROR(FIND("BAD",UPPER(tReseñas[[#This Row],[review_text]])),0)=0,0,1)</f>
        <v>0</v>
      </c>
    </row>
    <row r="747" spans="1:19" x14ac:dyDescent="0.25">
      <c r="A747" s="3" t="s">
        <v>59289</v>
      </c>
      <c r="B747" s="3" t="s">
        <v>20987</v>
      </c>
      <c r="C747" s="3" t="s">
        <v>24347</v>
      </c>
      <c r="D747" s="3" t="s">
        <v>24274</v>
      </c>
      <c r="E747" s="3" t="s">
        <v>20988</v>
      </c>
      <c r="F747" s="8">
        <v>45241</v>
      </c>
      <c r="G747" s="8">
        <v>45242</v>
      </c>
      <c r="H747" s="4">
        <v>5</v>
      </c>
      <c r="I747" s="3" t="s">
        <v>59290</v>
      </c>
      <c r="J747" s="3" t="s">
        <v>59291</v>
      </c>
      <c r="K747" s="3" t="str">
        <f>UPPER(tReseñas[[#This Row],[review_title]])</f>
        <v>FINALLY FOUND MY DREAM FRIDGE!</v>
      </c>
      <c r="L747" s="4">
        <f>LEN(tReseñas[[#This Row],[title_upper]])</f>
        <v>30</v>
      </c>
      <c r="M747" s="3" t="str">
        <f>LEFT(tReseñas[[#This Row],[product_name]],3)</f>
        <v>Ref</v>
      </c>
      <c r="N747" s="3" t="str">
        <f>MID(tReseñas[[#This Row],[product_name]],2,4)</f>
        <v>efri</v>
      </c>
      <c r="O747" s="3" t="str">
        <f>RIGHT(tReseñas[[#This Row],[product_name]],3)</f>
        <v>tor</v>
      </c>
      <c r="P747" s="4">
        <f>YEAR(tReseñas[[#This Row],[review_date]])</f>
        <v>2023</v>
      </c>
      <c r="Q747" s="3" t="str">
        <f>IF(tReseñas[[#This Row],[product_name]]="","PRODUCTO DESCONOCIDO",tReseñas[[#This Row],[product_name]])</f>
        <v>Refrigerator</v>
      </c>
      <c r="R747" s="4">
        <f>IF(IFERROR(FIND("EXCELLENT",UPPER(tReseñas[[#This Row],[review_text]])),0)=0,0,1)</f>
        <v>0</v>
      </c>
      <c r="S747" s="4">
        <f>IF(IFERROR(FIND("BAD",UPPER(tReseñas[[#This Row],[review_text]])),0)=0,0,1)</f>
        <v>0</v>
      </c>
    </row>
    <row r="748" spans="1:19" x14ac:dyDescent="0.25">
      <c r="A748" s="3" t="s">
        <v>59292</v>
      </c>
      <c r="B748" s="3" t="s">
        <v>6793</v>
      </c>
      <c r="C748" s="3" t="s">
        <v>24347</v>
      </c>
      <c r="D748" s="3" t="s">
        <v>24274</v>
      </c>
      <c r="E748" s="3" t="s">
        <v>6794</v>
      </c>
      <c r="F748" s="8">
        <v>44434</v>
      </c>
      <c r="G748" s="8">
        <v>44441</v>
      </c>
      <c r="H748" s="4">
        <v>3</v>
      </c>
      <c r="I748" s="3" t="s">
        <v>59293</v>
      </c>
      <c r="J748" s="3" t="s">
        <v>59294</v>
      </c>
      <c r="K748" s="3" t="str">
        <f>UPPER(tReseñas[[#This Row],[review_title]])</f>
        <v>A SOLID PERFORMER WITH A FEW HICCUPS</v>
      </c>
      <c r="L748" s="4">
        <f>LEN(tReseñas[[#This Row],[title_upper]])</f>
        <v>36</v>
      </c>
      <c r="M748" s="3" t="str">
        <f>LEFT(tReseñas[[#This Row],[product_name]],3)</f>
        <v>Ref</v>
      </c>
      <c r="N748" s="3" t="str">
        <f>MID(tReseñas[[#This Row],[product_name]],2,4)</f>
        <v>efri</v>
      </c>
      <c r="O748" s="3" t="str">
        <f>RIGHT(tReseñas[[#This Row],[product_name]],3)</f>
        <v>tor</v>
      </c>
      <c r="P748">
        <f>YEAR(tReseñas[[#This Row],[review_date]])</f>
        <v>2021</v>
      </c>
      <c r="Q748" t="str">
        <f>IF(tReseñas[[#This Row],[product_name]]="","PRODUCTO DESCONOCIDO",tReseñas[[#This Row],[product_name]])</f>
        <v>Refrigerator</v>
      </c>
      <c r="R748">
        <f>IF(IFERROR(FIND("EXCELLENT",UPPER(tReseñas[[#This Row],[review_text]])),0)=0,0,1)</f>
        <v>0</v>
      </c>
      <c r="S748">
        <f>IF(IFERROR(FIND("BAD",UPPER(tReseñas[[#This Row],[review_text]])),0)=0,0,1)</f>
        <v>0</v>
      </c>
    </row>
    <row r="749" spans="1:19" x14ac:dyDescent="0.25">
      <c r="A749" s="3" t="s">
        <v>59295</v>
      </c>
      <c r="B749" s="3" t="s">
        <v>2186</v>
      </c>
      <c r="C749" s="3" t="s">
        <v>25305</v>
      </c>
      <c r="D749" s="3" t="s">
        <v>24491</v>
      </c>
      <c r="E749" s="3" t="s">
        <v>2187</v>
      </c>
      <c r="F749" s="8">
        <v>44781</v>
      </c>
      <c r="G749" s="8">
        <v>44793</v>
      </c>
      <c r="H749" s="4">
        <v>5</v>
      </c>
      <c r="I749" s="3" t="s">
        <v>59296</v>
      </c>
      <c r="J749" s="3" t="s">
        <v>59297</v>
      </c>
      <c r="K749" s="3" t="str">
        <f>UPPER(tReseñas[[#This Row],[review_title]])</f>
        <v>AMAZING POWERHOUSE FOR WORK AND GAMING!</v>
      </c>
      <c r="L749" s="4">
        <f>LEN(tReseñas[[#This Row],[title_upper]])</f>
        <v>39</v>
      </c>
      <c r="M749" s="3" t="str">
        <f>LEFT(tReseñas[[#This Row],[product_name]],3)</f>
        <v xml:space="preserve">HP </v>
      </c>
      <c r="N749" s="3" t="str">
        <f>MID(tReseñas[[#This Row],[product_name]],2,4)</f>
        <v>P Pa</v>
      </c>
      <c r="O749" s="3" t="str">
        <f>RIGHT(tReseñas[[#This Row],[product_name]],3)</f>
        <v>ion</v>
      </c>
      <c r="P749">
        <f>YEAR(tReseñas[[#This Row],[review_date]])</f>
        <v>2022</v>
      </c>
      <c r="Q749" t="str">
        <f>IF(tReseñas[[#This Row],[product_name]]="","PRODUCTO DESCONOCIDO",tReseñas[[#This Row],[product_name]])</f>
        <v>HP Pavilion</v>
      </c>
      <c r="R749">
        <f>IF(IFERROR(FIND("EXCELLENT",UPPER(tReseñas[[#This Row],[review_text]])),0)=0,0,1)</f>
        <v>0</v>
      </c>
      <c r="S749">
        <f>IF(IFERROR(FIND("BAD",UPPER(tReseñas[[#This Row],[review_text]])),0)=0,0,1)</f>
        <v>0</v>
      </c>
    </row>
    <row r="750" spans="1:19" x14ac:dyDescent="0.25">
      <c r="A750" s="3" t="s">
        <v>59298</v>
      </c>
      <c r="B750" s="3" t="s">
        <v>21978</v>
      </c>
      <c r="C750" s="3" t="s">
        <v>24283</v>
      </c>
      <c r="D750" s="3" t="s">
        <v>24284</v>
      </c>
      <c r="E750" s="3" t="s">
        <v>21979</v>
      </c>
      <c r="F750" s="8">
        <v>45511</v>
      </c>
      <c r="G750" s="8">
        <v>45528</v>
      </c>
      <c r="H750" s="4">
        <v>4</v>
      </c>
      <c r="I750" s="3" t="s">
        <v>59299</v>
      </c>
      <c r="J750" s="3" t="s">
        <v>59300</v>
      </c>
      <c r="K750" s="3" t="str">
        <f>UPPER(tReseñas[[#This Row],[review_title]])</f>
        <v>SOLID COMFORT, COULD USE SOME STYLE UPGRADE</v>
      </c>
      <c r="L750" s="4">
        <f>LEN(tReseñas[[#This Row],[title_upper]])</f>
        <v>43</v>
      </c>
      <c r="M750" s="3" t="str">
        <f>LEFT(tReseñas[[#This Row],[product_name]],3)</f>
        <v>Sof</v>
      </c>
      <c r="N750" s="3" t="str">
        <f>MID(tReseñas[[#This Row],[product_name]],2,4)</f>
        <v>ofa</v>
      </c>
      <c r="O750" s="3" t="str">
        <f>RIGHT(tReseñas[[#This Row],[product_name]],3)</f>
        <v>ofa</v>
      </c>
      <c r="P750">
        <f>YEAR(tReseñas[[#This Row],[review_date]])</f>
        <v>2024</v>
      </c>
      <c r="Q750" t="str">
        <f>IF(tReseñas[[#This Row],[product_name]]="","PRODUCTO DESCONOCIDO",tReseñas[[#This Row],[product_name]])</f>
        <v>Sofa</v>
      </c>
      <c r="R750">
        <f>IF(IFERROR(FIND("EXCELLENT",UPPER(tReseñas[[#This Row],[review_text]])),0)=0,0,1)</f>
        <v>1</v>
      </c>
      <c r="S750">
        <f>IF(IFERROR(FIND("BAD",UPPER(tReseñas[[#This Row],[review_text]])),0)=0,0,1)</f>
        <v>0</v>
      </c>
    </row>
    <row r="751" spans="1:19" x14ac:dyDescent="0.25">
      <c r="A751" s="3" t="s">
        <v>59301</v>
      </c>
      <c r="B751" s="3" t="s">
        <v>13851</v>
      </c>
      <c r="C751" s="3" t="s">
        <v>24269</v>
      </c>
      <c r="D751" s="3" t="s">
        <v>24270</v>
      </c>
      <c r="E751" s="3" t="s">
        <v>13852</v>
      </c>
      <c r="F751" s="8">
        <v>45222</v>
      </c>
      <c r="G751" s="8">
        <v>45243</v>
      </c>
      <c r="H751" s="4">
        <v>5</v>
      </c>
      <c r="I751" s="3" t="s">
        <v>59302</v>
      </c>
      <c r="J751" s="3" t="s">
        <v>59303</v>
      </c>
      <c r="K751" s="3" t="str">
        <f>UPPER(tReseñas[[#This Row],[review_title]])</f>
        <v>UNPARALLELED POWERHOUSE FOR CREATIVE WORKFLOWS</v>
      </c>
      <c r="L751" s="4">
        <f>LEN(tReseñas[[#This Row],[title_upper]])</f>
        <v>46</v>
      </c>
      <c r="M751" s="3" t="str">
        <f>LEFT(tReseñas[[#This Row],[product_name]],3)</f>
        <v>Mac</v>
      </c>
      <c r="N751" s="3" t="str">
        <f>MID(tReseñas[[#This Row],[product_name]],2,4)</f>
        <v>acBo</v>
      </c>
      <c r="O751" s="3" t="str">
        <f>RIGHT(tReseñas[[#This Row],[product_name]],3)</f>
        <v>Pro</v>
      </c>
      <c r="P751" s="4">
        <f>YEAR(tReseñas[[#This Row],[review_date]])</f>
        <v>2023</v>
      </c>
      <c r="Q751" s="3" t="str">
        <f>IF(tReseñas[[#This Row],[product_name]]="","PRODUCTO DESCONOCIDO",tReseñas[[#This Row],[product_name]])</f>
        <v>MacBook Pro</v>
      </c>
      <c r="R751" s="4">
        <f>IF(IFERROR(FIND("EXCELLENT",UPPER(tReseñas[[#This Row],[review_text]])),0)=0,0,1)</f>
        <v>0</v>
      </c>
      <c r="S751" s="4">
        <f>IF(IFERROR(FIND("BAD",UPPER(tReseñas[[#This Row],[review_text]])),0)=0,0,1)</f>
        <v>0</v>
      </c>
    </row>
    <row r="752" spans="1:19" x14ac:dyDescent="0.25">
      <c r="A752" s="3" t="s">
        <v>59304</v>
      </c>
      <c r="B752" s="3" t="s">
        <v>22819</v>
      </c>
      <c r="C752" s="3" t="s">
        <v>24398</v>
      </c>
      <c r="D752" s="3" t="s">
        <v>24274</v>
      </c>
      <c r="E752" s="3" t="s">
        <v>17357</v>
      </c>
      <c r="F752" s="8">
        <v>45338</v>
      </c>
      <c r="G752" s="8">
        <v>45364</v>
      </c>
      <c r="H752" s="4">
        <v>5</v>
      </c>
      <c r="I752" s="3" t="s">
        <v>57104</v>
      </c>
      <c r="J752" s="3" t="s">
        <v>59305</v>
      </c>
      <c r="K752" s="3" t="str">
        <f>UPPER(tReseñas[[#This Row],[review_title]])</f>
        <v>A GAME CHANGER IN MY KITCHEN!</v>
      </c>
      <c r="L752" s="4">
        <f>LEN(tReseñas[[#This Row],[title_upper]])</f>
        <v>29</v>
      </c>
      <c r="M752" s="3" t="str">
        <f>LEFT(tReseñas[[#This Row],[product_name]],3)</f>
        <v>Ele</v>
      </c>
      <c r="N752" s="3" t="str">
        <f>MID(tReseñas[[#This Row],[product_name]],2,4)</f>
        <v>lect</v>
      </c>
      <c r="O752" s="3" t="str">
        <f>RIGHT(tReseñas[[#This Row],[product_name]],3)</f>
        <v>nge</v>
      </c>
      <c r="P752">
        <f>YEAR(tReseñas[[#This Row],[review_date]])</f>
        <v>2024</v>
      </c>
      <c r="Q752" t="str">
        <f>IF(tReseñas[[#This Row],[product_name]]="","PRODUCTO DESCONOCIDO",tReseñas[[#This Row],[product_name]])</f>
        <v>Electric Range</v>
      </c>
      <c r="R752">
        <f>IF(IFERROR(FIND("EXCELLENT",UPPER(tReseñas[[#This Row],[review_text]])),0)=0,0,1)</f>
        <v>0</v>
      </c>
      <c r="S752">
        <f>IF(IFERROR(FIND("BAD",UPPER(tReseñas[[#This Row],[review_text]])),0)=0,0,1)</f>
        <v>0</v>
      </c>
    </row>
    <row r="753" spans="1:19" x14ac:dyDescent="0.25">
      <c r="A753" s="3" t="s">
        <v>59306</v>
      </c>
      <c r="B753" s="3" t="s">
        <v>675</v>
      </c>
      <c r="C753" s="3" t="s">
        <v>24312</v>
      </c>
      <c r="D753" s="3" t="s">
        <v>24253</v>
      </c>
      <c r="E753" s="3" t="s">
        <v>676</v>
      </c>
      <c r="F753" s="8">
        <v>45617</v>
      </c>
      <c r="G753" s="8">
        <v>45646</v>
      </c>
      <c r="H753" s="4">
        <v>4</v>
      </c>
      <c r="I753" s="3" t="s">
        <v>59307</v>
      </c>
      <c r="J753" s="3" t="s">
        <v>59308</v>
      </c>
      <c r="K753" s="3" t="str">
        <f>UPPER(tReseñas[[#This Row],[review_title]])</f>
        <v>BRILLIANT AMBIANCE, ROOM FOR IMPROVEMENT IN APP INTERFACE</v>
      </c>
      <c r="L753" s="4">
        <f>LEN(tReseñas[[#This Row],[title_upper]])</f>
        <v>57</v>
      </c>
      <c r="M753" s="3" t="str">
        <f>LEFT(tReseñas[[#This Row],[product_name]],3)</f>
        <v>Phi</v>
      </c>
      <c r="N753" s="3" t="str">
        <f>MID(tReseñas[[#This Row],[product_name]],2,4)</f>
        <v>hili</v>
      </c>
      <c r="O753" s="3" t="str">
        <f>RIGHT(tReseñas[[#This Row],[product_name]],3)</f>
        <v>hts</v>
      </c>
      <c r="P753">
        <f>YEAR(tReseñas[[#This Row],[review_date]])</f>
        <v>2024</v>
      </c>
      <c r="Q753" t="str">
        <f>IF(tReseñas[[#This Row],[product_name]]="","PRODUCTO DESCONOCIDO",tReseñas[[#This Row],[product_name]])</f>
        <v>Philips Hue Lights</v>
      </c>
      <c r="R753">
        <f>IF(IFERROR(FIND("EXCELLENT",UPPER(tReseñas[[#This Row],[review_text]])),0)=0,0,1)</f>
        <v>0</v>
      </c>
      <c r="S753">
        <f>IF(IFERROR(FIND("BAD",UPPER(tReseñas[[#This Row],[review_text]])),0)=0,0,1)</f>
        <v>0</v>
      </c>
    </row>
    <row r="754" spans="1:19" x14ac:dyDescent="0.25">
      <c r="A754" s="3" t="s">
        <v>59309</v>
      </c>
      <c r="B754" s="3" t="s">
        <v>6735</v>
      </c>
      <c r="C754" s="3" t="s">
        <v>24476</v>
      </c>
      <c r="D754" s="3" t="s">
        <v>24263</v>
      </c>
      <c r="E754" s="3" t="s">
        <v>6736</v>
      </c>
      <c r="F754" s="8">
        <v>45134</v>
      </c>
      <c r="G754" s="8">
        <v>45158</v>
      </c>
      <c r="H754" s="4">
        <v>4</v>
      </c>
      <c r="I754" s="3" t="s">
        <v>59310</v>
      </c>
      <c r="J754" s="3" t="s">
        <v>59311</v>
      </c>
      <c r="K754" s="3" t="str">
        <f>UPPER(tReseñas[[#This Row],[review_title]])</f>
        <v>A SOLID UPGRADE, YET ROOM FOR IMPROVEMENT</v>
      </c>
      <c r="L754" s="4">
        <f>LEN(tReseñas[[#This Row],[title_upper]])</f>
        <v>41</v>
      </c>
      <c r="M754" s="3" t="str">
        <f>LEFT(tReseñas[[#This Row],[product_name]],3)</f>
        <v>iPh</v>
      </c>
      <c r="N754" s="3" t="str">
        <f>MID(tReseñas[[#This Row],[product_name]],2,4)</f>
        <v>Phon</v>
      </c>
      <c r="O754" s="3" t="str">
        <f>RIGHT(tReseñas[[#This Row],[product_name]],3)</f>
        <v xml:space="preserve"> 13</v>
      </c>
      <c r="P754" s="4">
        <f>YEAR(tReseñas[[#This Row],[review_date]])</f>
        <v>2023</v>
      </c>
      <c r="Q754" s="3" t="str">
        <f>IF(tReseñas[[#This Row],[product_name]]="","PRODUCTO DESCONOCIDO",tReseñas[[#This Row],[product_name]])</f>
        <v>iPhone 13</v>
      </c>
      <c r="R754" s="4">
        <f>IF(IFERROR(FIND("EXCELLENT",UPPER(tReseñas[[#This Row],[review_text]])),0)=0,0,1)</f>
        <v>1</v>
      </c>
      <c r="S754" s="4">
        <f>IF(IFERROR(FIND("BAD",UPPER(tReseñas[[#This Row],[review_text]])),0)=0,0,1)</f>
        <v>0</v>
      </c>
    </row>
    <row r="755" spans="1:19" x14ac:dyDescent="0.25">
      <c r="A755" s="3" t="s">
        <v>59312</v>
      </c>
      <c r="B755" s="3" t="s">
        <v>14390</v>
      </c>
      <c r="C755" s="3" t="s">
        <v>24262</v>
      </c>
      <c r="D755" s="3" t="s">
        <v>24263</v>
      </c>
      <c r="E755" s="3" t="s">
        <v>14391</v>
      </c>
      <c r="F755" s="8">
        <v>44436</v>
      </c>
      <c r="G755" s="8">
        <v>44456</v>
      </c>
      <c r="H755" s="4">
        <v>3</v>
      </c>
      <c r="I755" s="3" t="s">
        <v>59313</v>
      </c>
      <c r="J755" s="3" t="s">
        <v>59314</v>
      </c>
      <c r="K755" s="3" t="str">
        <f>UPPER(tReseñas[[#This Row],[review_title]])</f>
        <v>A MIXED BAG GALAXY S22 EXPERIENCE</v>
      </c>
      <c r="L755" s="4">
        <f>LEN(tReseñas[[#This Row],[title_upper]])</f>
        <v>33</v>
      </c>
      <c r="M755" s="3" t="str">
        <f>LEFT(tReseñas[[#This Row],[product_name]],3)</f>
        <v>Sam</v>
      </c>
      <c r="N755" s="3" t="str">
        <f>MID(tReseñas[[#This Row],[product_name]],2,4)</f>
        <v>amsu</v>
      </c>
      <c r="O755" s="3" t="str">
        <f>RIGHT(tReseñas[[#This Row],[product_name]],3)</f>
        <v>S22</v>
      </c>
      <c r="P755">
        <f>YEAR(tReseñas[[#This Row],[review_date]])</f>
        <v>2021</v>
      </c>
      <c r="Q755" t="str">
        <f>IF(tReseñas[[#This Row],[product_name]]="","PRODUCTO DESCONOCIDO",tReseñas[[#This Row],[product_name]])</f>
        <v>Samsung Galaxy S22</v>
      </c>
      <c r="R755">
        <f>IF(IFERROR(FIND("EXCELLENT",UPPER(tReseñas[[#This Row],[review_text]])),0)=0,0,1)</f>
        <v>0</v>
      </c>
      <c r="S755">
        <f>IF(IFERROR(FIND("BAD",UPPER(tReseñas[[#This Row],[review_text]])),0)=0,0,1)</f>
        <v>1</v>
      </c>
    </row>
    <row r="756" spans="1:19" x14ac:dyDescent="0.25">
      <c r="A756" s="3" t="s">
        <v>59315</v>
      </c>
      <c r="B756" s="3" t="s">
        <v>6902</v>
      </c>
      <c r="C756" s="3" t="s">
        <v>24600</v>
      </c>
      <c r="D756" s="3" t="s">
        <v>24267</v>
      </c>
      <c r="E756" s="3" t="s">
        <v>6903</v>
      </c>
      <c r="F756" s="8">
        <v>45133</v>
      </c>
      <c r="G756" s="8">
        <v>45138</v>
      </c>
      <c r="H756" s="4">
        <v>2</v>
      </c>
      <c r="I756" s="3" t="s">
        <v>59316</v>
      </c>
      <c r="J756" s="3" t="s">
        <v>59317</v>
      </c>
      <c r="K756" s="3" t="str">
        <f>UPPER(tReseñas[[#This Row],[review_title]])</f>
        <v>DISAPPOINTED WITH THE LOGITECH MOUSE</v>
      </c>
      <c r="L756" s="4">
        <f>LEN(tReseñas[[#This Row],[title_upper]])</f>
        <v>36</v>
      </c>
      <c r="M756" s="3" t="str">
        <f>LEFT(tReseñas[[#This Row],[product_name]],3)</f>
        <v>Log</v>
      </c>
      <c r="N756" s="3" t="str">
        <f>MID(tReseñas[[#This Row],[product_name]],2,4)</f>
        <v>ogit</v>
      </c>
      <c r="O756" s="3" t="str">
        <f>RIGHT(tReseñas[[#This Row],[product_name]],3)</f>
        <v>use</v>
      </c>
      <c r="P756">
        <f>YEAR(tReseñas[[#This Row],[review_date]])</f>
        <v>2023</v>
      </c>
      <c r="Q756" t="str">
        <f>IF(tReseñas[[#This Row],[product_name]]="","PRODUCTO DESCONOCIDO",tReseñas[[#This Row],[product_name]])</f>
        <v>Logitech Mouse</v>
      </c>
      <c r="R756">
        <f>IF(IFERROR(FIND("EXCELLENT",UPPER(tReseñas[[#This Row],[review_text]])),0)=0,0,1)</f>
        <v>0</v>
      </c>
      <c r="S756">
        <f>IF(IFERROR(FIND("BAD",UPPER(tReseñas[[#This Row],[review_text]])),0)=0,0,1)</f>
        <v>0</v>
      </c>
    </row>
    <row r="757" spans="1:19" x14ac:dyDescent="0.25">
      <c r="A757" s="3" t="s">
        <v>59318</v>
      </c>
      <c r="B757" s="3" t="s">
        <v>23501</v>
      </c>
      <c r="C757" s="3" t="s">
        <v>24299</v>
      </c>
      <c r="D757" s="3" t="s">
        <v>24293</v>
      </c>
      <c r="E757" s="3" t="s">
        <v>23502</v>
      </c>
      <c r="F757" s="8">
        <v>45364</v>
      </c>
      <c r="G757" s="8">
        <v>45368</v>
      </c>
      <c r="H757" s="4">
        <v>4</v>
      </c>
      <c r="I757" s="3" t="s">
        <v>59319</v>
      </c>
      <c r="J757" s="3" t="s">
        <v>59320</v>
      </c>
      <c r="K757" s="3" t="str">
        <f>UPPER(tReseñas[[#This Row],[review_title]])</f>
        <v>LOVELY ADDITION TO MY LIVING ROOM, BUT ASSEMBLY COULD BE IMPROVED</v>
      </c>
      <c r="L757" s="4">
        <f>LEN(tReseñas[[#This Row],[title_upper]])</f>
        <v>65</v>
      </c>
      <c r="M757" s="3" t="str">
        <f>LEFT(tReseñas[[#This Row],[product_name]],3)</f>
        <v>Wal</v>
      </c>
      <c r="N757" s="3" t="str">
        <f>MID(tReseñas[[#This Row],[product_name]],2,4)</f>
        <v xml:space="preserve">all </v>
      </c>
      <c r="O757" s="3" t="str">
        <f>RIGHT(tReseñas[[#This Row],[product_name]],3)</f>
        <v>Art</v>
      </c>
      <c r="P757">
        <f>YEAR(tReseñas[[#This Row],[review_date]])</f>
        <v>2024</v>
      </c>
      <c r="Q757" t="str">
        <f>IF(tReseñas[[#This Row],[product_name]]="","PRODUCTO DESCONOCIDO",tReseñas[[#This Row],[product_name]])</f>
        <v>Wall Art</v>
      </c>
      <c r="R757">
        <f>IF(IFERROR(FIND("EXCELLENT",UPPER(tReseñas[[#This Row],[review_text]])),0)=0,0,1)</f>
        <v>0</v>
      </c>
      <c r="S757">
        <f>IF(IFERROR(FIND("BAD",UPPER(tReseñas[[#This Row],[review_text]])),0)=0,0,1)</f>
        <v>0</v>
      </c>
    </row>
    <row r="758" spans="1:19" x14ac:dyDescent="0.25">
      <c r="A758" s="3" t="s">
        <v>59321</v>
      </c>
      <c r="B758" s="3" t="s">
        <v>14303</v>
      </c>
      <c r="C758" s="3" t="s">
        <v>24349</v>
      </c>
      <c r="D758" s="3" t="s">
        <v>24270</v>
      </c>
      <c r="E758" s="3" t="s">
        <v>14304</v>
      </c>
      <c r="F758" s="8">
        <v>44602</v>
      </c>
      <c r="G758" s="8">
        <v>44630</v>
      </c>
      <c r="H758" s="4">
        <v>5</v>
      </c>
      <c r="I758" s="3" t="s">
        <v>59322</v>
      </c>
      <c r="J758" s="3" t="s">
        <v>59323</v>
      </c>
      <c r="K758" s="3" t="str">
        <f>UPPER(tReseñas[[#This Row],[review_title]])</f>
        <v>PHENOMENAL PERFORMANCE, STUNNING DESIGN!</v>
      </c>
      <c r="L758" s="4">
        <f>LEN(tReseñas[[#This Row],[title_upper]])</f>
        <v>40</v>
      </c>
      <c r="M758" s="3" t="str">
        <f>LEFT(tReseñas[[#This Row],[product_name]],3)</f>
        <v xml:space="preserve">HP </v>
      </c>
      <c r="N758" s="3" t="str">
        <f>MID(tReseñas[[#This Row],[product_name]],2,4)</f>
        <v>P Sp</v>
      </c>
      <c r="O758" s="3" t="str">
        <f>RIGHT(tReseñas[[#This Row],[product_name]],3)</f>
        <v>tre</v>
      </c>
      <c r="P758">
        <f>YEAR(tReseñas[[#This Row],[review_date]])</f>
        <v>2022</v>
      </c>
      <c r="Q758" t="str">
        <f>IF(tReseñas[[#This Row],[product_name]]="","PRODUCTO DESCONOCIDO",tReseñas[[#This Row],[product_name]])</f>
        <v>HP Spectre</v>
      </c>
      <c r="R758">
        <f>IF(IFERROR(FIND("EXCELLENT",UPPER(tReseñas[[#This Row],[review_text]])),0)=0,0,1)</f>
        <v>1</v>
      </c>
      <c r="S758">
        <f>IF(IFERROR(FIND("BAD",UPPER(tReseñas[[#This Row],[review_text]])),0)=0,0,1)</f>
        <v>0</v>
      </c>
    </row>
    <row r="759" spans="1:19" x14ac:dyDescent="0.25">
      <c r="A759" s="3" t="s">
        <v>59324</v>
      </c>
      <c r="B759" s="3" t="s">
        <v>24165</v>
      </c>
      <c r="C759" s="3" t="s">
        <v>24337</v>
      </c>
      <c r="D759" s="3" t="s">
        <v>24274</v>
      </c>
      <c r="E759" s="3" t="s">
        <v>24166</v>
      </c>
      <c r="F759" s="8">
        <v>44711</v>
      </c>
      <c r="G759" s="8">
        <v>44723</v>
      </c>
      <c r="H759" s="4">
        <v>5</v>
      </c>
      <c r="I759" s="3" t="s">
        <v>59325</v>
      </c>
      <c r="J759" s="3" t="s">
        <v>59326</v>
      </c>
      <c r="K759" s="3" t="str">
        <f>UPPER(tReseñas[[#This Row],[review_title]])</f>
        <v>RELIABLE, EFFICIENT, AND A GAME CHANGER IN MY KITCHEN!</v>
      </c>
      <c r="L759" s="4">
        <f>LEN(tReseñas[[#This Row],[title_upper]])</f>
        <v>54</v>
      </c>
      <c r="M759" s="3" t="str">
        <f>LEFT(tReseñas[[#This Row],[product_name]],3)</f>
        <v>Dis</v>
      </c>
      <c r="N759" s="3" t="str">
        <f>MID(tReseñas[[#This Row],[product_name]],2,4)</f>
        <v>ishw</v>
      </c>
      <c r="O759" s="3" t="str">
        <f>RIGHT(tReseñas[[#This Row],[product_name]],3)</f>
        <v>her</v>
      </c>
      <c r="P759">
        <f>YEAR(tReseñas[[#This Row],[review_date]])</f>
        <v>2022</v>
      </c>
      <c r="Q759" t="str">
        <f>IF(tReseñas[[#This Row],[product_name]]="","PRODUCTO DESCONOCIDO",tReseñas[[#This Row],[product_name]])</f>
        <v>Dishwasher</v>
      </c>
      <c r="R759">
        <f>IF(IFERROR(FIND("EXCELLENT",UPPER(tReseñas[[#This Row],[review_text]])),0)=0,0,1)</f>
        <v>0</v>
      </c>
      <c r="S759">
        <f>IF(IFERROR(FIND("BAD",UPPER(tReseñas[[#This Row],[review_text]])),0)=0,0,1)</f>
        <v>0</v>
      </c>
    </row>
    <row r="760" spans="1:19" x14ac:dyDescent="0.25">
      <c r="A760" s="3" t="s">
        <v>59327</v>
      </c>
      <c r="B760" s="3" t="s">
        <v>1528</v>
      </c>
      <c r="C760" s="3" t="s">
        <v>24377</v>
      </c>
      <c r="D760" s="3" t="s">
        <v>24253</v>
      </c>
      <c r="E760" s="3" t="s">
        <v>1529</v>
      </c>
      <c r="F760" s="8">
        <v>45084</v>
      </c>
      <c r="G760" s="8">
        <v>45104</v>
      </c>
      <c r="H760" s="4">
        <v>5</v>
      </c>
      <c r="I760" s="3" t="s">
        <v>59328</v>
      </c>
      <c r="J760" s="3" t="s">
        <v>59329</v>
      </c>
      <c r="K760" s="3" t="str">
        <f>UPPER(tReseñas[[#This Row],[review_title]])</f>
        <v>MARGARET'S MARVELOUS ECHO EXPERIENCE!</v>
      </c>
      <c r="L760" s="4">
        <f>LEN(tReseñas[[#This Row],[title_upper]])</f>
        <v>37</v>
      </c>
      <c r="M760" s="3" t="str">
        <f>LEFT(tReseñas[[#This Row],[product_name]],3)</f>
        <v>Ama</v>
      </c>
      <c r="N760" s="3" t="str">
        <f>MID(tReseñas[[#This Row],[product_name]],2,4)</f>
        <v>mazo</v>
      </c>
      <c r="O760" s="3" t="str">
        <f>RIGHT(tReseñas[[#This Row],[product_name]],3)</f>
        <v>cho</v>
      </c>
      <c r="P760" s="4">
        <f>YEAR(tReseñas[[#This Row],[review_date]])</f>
        <v>2023</v>
      </c>
      <c r="Q760" s="3" t="str">
        <f>IF(tReseñas[[#This Row],[product_name]]="","PRODUCTO DESCONOCIDO",tReseñas[[#This Row],[product_name]])</f>
        <v>Amazon Echo</v>
      </c>
      <c r="R760" s="4">
        <f>IF(IFERROR(FIND("EXCELLENT",UPPER(tReseñas[[#This Row],[review_text]])),0)=0,0,1)</f>
        <v>0</v>
      </c>
      <c r="S760" s="4">
        <f>IF(IFERROR(FIND("BAD",UPPER(tReseñas[[#This Row],[review_text]])),0)=0,0,1)</f>
        <v>0</v>
      </c>
    </row>
    <row r="761" spans="1:19" x14ac:dyDescent="0.25">
      <c r="A761" s="3" t="s">
        <v>59330</v>
      </c>
      <c r="B761" s="3" t="s">
        <v>3988</v>
      </c>
      <c r="C761" s="3" t="s">
        <v>24333</v>
      </c>
      <c r="D761" s="3" t="s">
        <v>24284</v>
      </c>
      <c r="E761" s="3" t="s">
        <v>3989</v>
      </c>
      <c r="F761" s="8">
        <v>45460</v>
      </c>
      <c r="G761" s="8">
        <v>45488</v>
      </c>
      <c r="H761" s="4">
        <v>5</v>
      </c>
      <c r="I761" s="3" t="s">
        <v>59331</v>
      </c>
      <c r="J761" s="3" t="s">
        <v>59332</v>
      </c>
      <c r="K761" s="3" t="str">
        <f>UPPER(tReseñas[[#This Row],[review_title]])</f>
        <v>STURDY, FUNCTIONAL, AND AESTHETICALLY PLEASING BOOKSHELF!</v>
      </c>
      <c r="L761" s="4">
        <f>LEN(tReseñas[[#This Row],[title_upper]])</f>
        <v>57</v>
      </c>
      <c r="M761" s="3" t="str">
        <f>LEFT(tReseñas[[#This Row],[product_name]],3)</f>
        <v>Boo</v>
      </c>
      <c r="N761" s="3" t="str">
        <f>MID(tReseñas[[#This Row],[product_name]],2,4)</f>
        <v>ooks</v>
      </c>
      <c r="O761" s="3" t="str">
        <f>RIGHT(tReseñas[[#This Row],[product_name]],3)</f>
        <v>elf</v>
      </c>
      <c r="P761">
        <f>YEAR(tReseñas[[#This Row],[review_date]])</f>
        <v>2024</v>
      </c>
      <c r="Q761" t="str">
        <f>IF(tReseñas[[#This Row],[product_name]]="","PRODUCTO DESCONOCIDO",tReseñas[[#This Row],[product_name]])</f>
        <v>Bookshelf</v>
      </c>
      <c r="R761">
        <f>IF(IFERROR(FIND("EXCELLENT",UPPER(tReseñas[[#This Row],[review_text]])),0)=0,0,1)</f>
        <v>0</v>
      </c>
      <c r="S761">
        <f>IF(IFERROR(FIND("BAD",UPPER(tReseñas[[#This Row],[review_text]])),0)=0,0,1)</f>
        <v>0</v>
      </c>
    </row>
    <row r="762" spans="1:19" x14ac:dyDescent="0.25">
      <c r="A762" s="3" t="s">
        <v>59333</v>
      </c>
      <c r="B762" s="3" t="s">
        <v>12424</v>
      </c>
      <c r="C762" s="3" t="s">
        <v>24252</v>
      </c>
      <c r="D762" s="3" t="s">
        <v>24253</v>
      </c>
      <c r="E762" s="3" t="s">
        <v>12425</v>
      </c>
      <c r="F762" s="8">
        <v>45654</v>
      </c>
      <c r="G762" s="8">
        <v>45678</v>
      </c>
      <c r="H762" s="4">
        <v>5</v>
      </c>
      <c r="I762" s="3" t="s">
        <v>59334</v>
      </c>
      <c r="J762" s="3" t="s">
        <v>59335</v>
      </c>
      <c r="K762" s="3" t="str">
        <f>UPPER(tReseñas[[#This Row],[review_title]])</f>
        <v>PEACE OF MIND AT MY FINGER TIPS!</v>
      </c>
      <c r="L762" s="4">
        <f>LEN(tReseñas[[#This Row],[title_upper]])</f>
        <v>32</v>
      </c>
      <c r="M762" s="3" t="str">
        <f>LEFT(tReseñas[[#This Row],[product_name]],3)</f>
        <v>Rin</v>
      </c>
      <c r="N762" s="3" t="str">
        <f>MID(tReseñas[[#This Row],[product_name]],2,4)</f>
        <v xml:space="preserve">ing </v>
      </c>
      <c r="O762" s="3" t="str">
        <f>RIGHT(tReseñas[[#This Row],[product_name]],3)</f>
        <v>ell</v>
      </c>
      <c r="P762">
        <f>YEAR(tReseñas[[#This Row],[review_date]])</f>
        <v>2025</v>
      </c>
      <c r="Q762" t="str">
        <f>IF(tReseñas[[#This Row],[product_name]]="","PRODUCTO DESCONOCIDO",tReseñas[[#This Row],[product_name]])</f>
        <v>Ring Doorbell</v>
      </c>
      <c r="R762">
        <f>IF(IFERROR(FIND("EXCELLENT",UPPER(tReseñas[[#This Row],[review_text]])),0)=0,0,1)</f>
        <v>0</v>
      </c>
      <c r="S762">
        <f>IF(IFERROR(FIND("BAD",UPPER(tReseñas[[#This Row],[review_text]])),0)=0,0,1)</f>
        <v>0</v>
      </c>
    </row>
    <row r="763" spans="1:19" x14ac:dyDescent="0.25">
      <c r="A763" s="3" t="s">
        <v>59336</v>
      </c>
      <c r="B763" s="3" t="s">
        <v>4614</v>
      </c>
      <c r="C763" s="3" t="s">
        <v>24478</v>
      </c>
      <c r="D763" s="3" t="s">
        <v>24280</v>
      </c>
      <c r="E763" s="3" t="s">
        <v>4615</v>
      </c>
      <c r="F763" s="8">
        <v>44591</v>
      </c>
      <c r="G763" s="8">
        <v>44609</v>
      </c>
      <c r="H763" s="4">
        <v>5</v>
      </c>
      <c r="I763" s="3" t="s">
        <v>59337</v>
      </c>
      <c r="J763" s="3" t="s">
        <v>59338</v>
      </c>
      <c r="K763" s="3" t="str">
        <f>UPPER(tReseñas[[#This Row],[review_title]])</f>
        <v>A SONOS SPEAKER GAME CHANGER!</v>
      </c>
      <c r="L763" s="4">
        <f>LEN(tReseñas[[#This Row],[title_upper]])</f>
        <v>29</v>
      </c>
      <c r="M763" s="3" t="str">
        <f>LEFT(tReseñas[[#This Row],[product_name]],3)</f>
        <v>Son</v>
      </c>
      <c r="N763" s="3" t="str">
        <f>MID(tReseñas[[#This Row],[product_name]],2,4)</f>
        <v>onos</v>
      </c>
      <c r="O763" s="3" t="str">
        <f>RIGHT(tReseñas[[#This Row],[product_name]],3)</f>
        <v>ker</v>
      </c>
      <c r="P763">
        <f>YEAR(tReseñas[[#This Row],[review_date]])</f>
        <v>2022</v>
      </c>
      <c r="Q763" t="str">
        <f>IF(tReseñas[[#This Row],[product_name]]="","PRODUCTO DESCONOCIDO",tReseñas[[#This Row],[product_name]])</f>
        <v>Sonos Speaker</v>
      </c>
      <c r="R763">
        <f>IF(IFERROR(FIND("EXCELLENT",UPPER(tReseñas[[#This Row],[review_text]])),0)=0,0,1)</f>
        <v>0</v>
      </c>
      <c r="S763">
        <f>IF(IFERROR(FIND("BAD",UPPER(tReseñas[[#This Row],[review_text]])),0)=0,0,1)</f>
        <v>0</v>
      </c>
    </row>
    <row r="764" spans="1:19" x14ac:dyDescent="0.25">
      <c r="A764" s="3" t="s">
        <v>59339</v>
      </c>
      <c r="B764" s="3" t="s">
        <v>22299</v>
      </c>
      <c r="C764" s="3" t="s">
        <v>24314</v>
      </c>
      <c r="D764" s="3" t="s">
        <v>24263</v>
      </c>
      <c r="E764" s="3" t="s">
        <v>22300</v>
      </c>
      <c r="F764" s="8">
        <v>45493</v>
      </c>
      <c r="G764" s="8">
        <v>45510</v>
      </c>
      <c r="H764" s="4">
        <v>4</v>
      </c>
      <c r="I764" s="3" t="s">
        <v>59340</v>
      </c>
      <c r="J764" s="3" t="s">
        <v>59341</v>
      </c>
      <c r="K764" s="3" t="str">
        <f>UPPER(tReseñas[[#This Row],[review_title]])</f>
        <v>SOLID PERFORMANCE BUT MISSING A FEW KEY FEATURES</v>
      </c>
      <c r="L764" s="4">
        <f>LEN(tReseñas[[#This Row],[title_upper]])</f>
        <v>48</v>
      </c>
      <c r="M764" s="3" t="str">
        <f>LEFT(tReseñas[[#This Row],[product_name]],3)</f>
        <v>Xia</v>
      </c>
      <c r="N764" s="3" t="str">
        <f>MID(tReseñas[[#This Row],[product_name]],2,4)</f>
        <v>iaom</v>
      </c>
      <c r="O764" s="3" t="str">
        <f>RIGHT(tReseñas[[#This Row],[product_name]],3)</f>
        <v xml:space="preserve"> 12</v>
      </c>
      <c r="P764">
        <f>YEAR(tReseñas[[#This Row],[review_date]])</f>
        <v>2024</v>
      </c>
      <c r="Q764" t="str">
        <f>IF(tReseñas[[#This Row],[product_name]]="","PRODUCTO DESCONOCIDO",tReseñas[[#This Row],[product_name]])</f>
        <v>Xiaomi Mi 12</v>
      </c>
      <c r="R764">
        <f>IF(IFERROR(FIND("EXCELLENT",UPPER(tReseñas[[#This Row],[review_text]])),0)=0,0,1)</f>
        <v>0</v>
      </c>
      <c r="S764">
        <f>IF(IFERROR(FIND("BAD",UPPER(tReseñas[[#This Row],[review_text]])),0)=0,0,1)</f>
        <v>0</v>
      </c>
    </row>
    <row r="765" spans="1:19" x14ac:dyDescent="0.25">
      <c r="A765" s="3" t="s">
        <v>59342</v>
      </c>
      <c r="B765" s="3" t="s">
        <v>21199</v>
      </c>
      <c r="C765" s="3" t="s">
        <v>24465</v>
      </c>
      <c r="D765" s="3" t="s">
        <v>24284</v>
      </c>
      <c r="E765" s="3" t="s">
        <v>21200</v>
      </c>
      <c r="F765" s="8">
        <v>45545</v>
      </c>
      <c r="G765" s="8">
        <v>45564</v>
      </c>
      <c r="H765" s="4">
        <v>5</v>
      </c>
      <c r="I765" s="3" t="s">
        <v>59343</v>
      </c>
      <c r="J765" s="3" t="s">
        <v>59344</v>
      </c>
      <c r="K765" s="3" t="str">
        <f>UPPER(tReseñas[[#This Row],[review_title]])</f>
        <v>A PERFECT WORKSPACE SOLUTION</v>
      </c>
      <c r="L765" s="4">
        <f>LEN(tReseñas[[#This Row],[title_upper]])</f>
        <v>28</v>
      </c>
      <c r="M765" s="3" t="str">
        <f>LEFT(tReseñas[[#This Row],[product_name]],3)</f>
        <v>Off</v>
      </c>
      <c r="N765" s="3" t="str">
        <f>MID(tReseñas[[#This Row],[product_name]],2,4)</f>
        <v>ffic</v>
      </c>
      <c r="O765" s="3" t="str">
        <f>RIGHT(tReseñas[[#This Row],[product_name]],3)</f>
        <v>esk</v>
      </c>
      <c r="P765">
        <f>YEAR(tReseñas[[#This Row],[review_date]])</f>
        <v>2024</v>
      </c>
      <c r="Q765" t="str">
        <f>IF(tReseñas[[#This Row],[product_name]]="","PRODUCTO DESCONOCIDO",tReseñas[[#This Row],[product_name]])</f>
        <v>Office Desk</v>
      </c>
      <c r="R765">
        <f>IF(IFERROR(FIND("EXCELLENT",UPPER(tReseñas[[#This Row],[review_text]])),0)=0,0,1)</f>
        <v>0</v>
      </c>
      <c r="S765">
        <f>IF(IFERROR(FIND("BAD",UPPER(tReseñas[[#This Row],[review_text]])),0)=0,0,1)</f>
        <v>0</v>
      </c>
    </row>
    <row r="766" spans="1:19" x14ac:dyDescent="0.25">
      <c r="A766" s="3" t="s">
        <v>59345</v>
      </c>
      <c r="B766" s="3" t="s">
        <v>16000</v>
      </c>
      <c r="C766" s="3" t="s">
        <v>24363</v>
      </c>
      <c r="D766" s="3" t="s">
        <v>24270</v>
      </c>
      <c r="E766" s="3" t="s">
        <v>16001</v>
      </c>
      <c r="F766" s="8">
        <v>44657</v>
      </c>
      <c r="G766" s="8">
        <v>44666</v>
      </c>
      <c r="H766" s="4">
        <v>5</v>
      </c>
      <c r="I766" s="3" t="s">
        <v>59346</v>
      </c>
      <c r="J766" s="3" t="s">
        <v>59347</v>
      </c>
      <c r="K766" s="3" t="str">
        <f>UPPER(tReseñas[[#This Row],[review_title]])</f>
        <v>DELL XPS 15 - A PERFECT BLEND OF POWER &amp; STYLE!</v>
      </c>
      <c r="L766" s="4">
        <f>LEN(tReseñas[[#This Row],[title_upper]])</f>
        <v>47</v>
      </c>
      <c r="M766" s="3" t="str">
        <f>LEFT(tReseñas[[#This Row],[product_name]],3)</f>
        <v>Del</v>
      </c>
      <c r="N766" s="3" t="str">
        <f>MID(tReseñas[[#This Row],[product_name]],2,4)</f>
        <v xml:space="preserve">ell </v>
      </c>
      <c r="O766" s="3" t="str">
        <f>RIGHT(tReseñas[[#This Row],[product_name]],3)</f>
        <v xml:space="preserve"> 15</v>
      </c>
      <c r="P766">
        <f>YEAR(tReseñas[[#This Row],[review_date]])</f>
        <v>2022</v>
      </c>
      <c r="Q766" t="str">
        <f>IF(tReseñas[[#This Row],[product_name]]="","PRODUCTO DESCONOCIDO",tReseñas[[#This Row],[product_name]])</f>
        <v>Dell XPS 15</v>
      </c>
      <c r="R766">
        <f>IF(IFERROR(FIND("EXCELLENT",UPPER(tReseñas[[#This Row],[review_text]])),0)=0,0,1)</f>
        <v>0</v>
      </c>
      <c r="S766">
        <f>IF(IFERROR(FIND("BAD",UPPER(tReseñas[[#This Row],[review_text]])),0)=0,0,1)</f>
        <v>0</v>
      </c>
    </row>
    <row r="767" spans="1:19" x14ac:dyDescent="0.25">
      <c r="A767" s="3" t="s">
        <v>59348</v>
      </c>
      <c r="B767" s="3" t="s">
        <v>17185</v>
      </c>
      <c r="C767" s="3" t="s">
        <v>24310</v>
      </c>
      <c r="D767" s="3" t="s">
        <v>24293</v>
      </c>
      <c r="E767" s="3" t="s">
        <v>17186</v>
      </c>
      <c r="F767" s="8">
        <v>45265</v>
      </c>
      <c r="G767" s="8">
        <v>45269</v>
      </c>
      <c r="H767" s="4">
        <v>4</v>
      </c>
      <c r="I767" s="3" t="s">
        <v>59349</v>
      </c>
      <c r="J767" s="3" t="s">
        <v>59350</v>
      </c>
      <c r="K767" s="3" t="str">
        <f>UPPER(tReseñas[[#This Row],[review_title]])</f>
        <v>PLEASING YET PECULIAR TABLE LAMP</v>
      </c>
      <c r="L767" s="4">
        <f>LEN(tReseñas[[#This Row],[title_upper]])</f>
        <v>32</v>
      </c>
      <c r="M767" s="3" t="str">
        <f>LEFT(tReseñas[[#This Row],[product_name]],3)</f>
        <v>Tab</v>
      </c>
      <c r="N767" s="3" t="str">
        <f>MID(tReseñas[[#This Row],[product_name]],2,4)</f>
        <v>able</v>
      </c>
      <c r="O767" s="3" t="str">
        <f>RIGHT(tReseñas[[#This Row],[product_name]],3)</f>
        <v>amp</v>
      </c>
      <c r="P767" s="4">
        <f>YEAR(tReseñas[[#This Row],[review_date]])</f>
        <v>2023</v>
      </c>
      <c r="Q767" s="3" t="str">
        <f>IF(tReseñas[[#This Row],[product_name]]="","PRODUCTO DESCONOCIDO",tReseñas[[#This Row],[product_name]])</f>
        <v>Table Lamp</v>
      </c>
      <c r="R767" s="4">
        <f>IF(IFERROR(FIND("EXCELLENT",UPPER(tReseñas[[#This Row],[review_text]])),0)=0,0,1)</f>
        <v>0</v>
      </c>
      <c r="S767" s="4">
        <f>IF(IFERROR(FIND("BAD",UPPER(tReseñas[[#This Row],[review_text]])),0)=0,0,1)</f>
        <v>0</v>
      </c>
    </row>
    <row r="768" spans="1:19" x14ac:dyDescent="0.25">
      <c r="A768" s="3" t="s">
        <v>59351</v>
      </c>
      <c r="B768" s="3" t="s">
        <v>2782</v>
      </c>
      <c r="C768" s="3" t="s">
        <v>24252</v>
      </c>
      <c r="D768" s="3" t="s">
        <v>24253</v>
      </c>
      <c r="E768" s="3" t="s">
        <v>2783</v>
      </c>
      <c r="F768" s="8">
        <v>45402</v>
      </c>
      <c r="G768" s="8">
        <v>45428</v>
      </c>
      <c r="H768" s="4">
        <v>3</v>
      </c>
      <c r="I768" s="3" t="s">
        <v>59352</v>
      </c>
      <c r="J768" s="3" t="s">
        <v>59353</v>
      </c>
      <c r="K768" s="3" t="str">
        <f>UPPER(tReseñas[[#This Row],[review_title]])</f>
        <v>DECENT SMART DOORBELL, BUT ROOM FOR IMPROVEMENT</v>
      </c>
      <c r="L768" s="4">
        <f>LEN(tReseñas[[#This Row],[title_upper]])</f>
        <v>47</v>
      </c>
      <c r="M768" s="3" t="str">
        <f>LEFT(tReseñas[[#This Row],[product_name]],3)</f>
        <v>Rin</v>
      </c>
      <c r="N768" s="3" t="str">
        <f>MID(tReseñas[[#This Row],[product_name]],2,4)</f>
        <v xml:space="preserve">ing </v>
      </c>
      <c r="O768" s="3" t="str">
        <f>RIGHT(tReseñas[[#This Row],[product_name]],3)</f>
        <v>ell</v>
      </c>
      <c r="P768">
        <f>YEAR(tReseñas[[#This Row],[review_date]])</f>
        <v>2024</v>
      </c>
      <c r="Q768" t="str">
        <f>IF(tReseñas[[#This Row],[product_name]]="","PRODUCTO DESCONOCIDO",tReseñas[[#This Row],[product_name]])</f>
        <v>Ring Doorbell</v>
      </c>
      <c r="R768">
        <f>IF(IFERROR(FIND("EXCELLENT",UPPER(tReseñas[[#This Row],[review_text]])),0)=0,0,1)</f>
        <v>1</v>
      </c>
      <c r="S768">
        <f>IF(IFERROR(FIND("BAD",UPPER(tReseñas[[#This Row],[review_text]])),0)=0,0,1)</f>
        <v>0</v>
      </c>
    </row>
    <row r="769" spans="1:19" x14ac:dyDescent="0.25">
      <c r="A769" s="3" t="s">
        <v>59354</v>
      </c>
      <c r="B769" s="3" t="s">
        <v>11404</v>
      </c>
      <c r="C769" s="3" t="s">
        <v>24310</v>
      </c>
      <c r="D769" s="3" t="s">
        <v>24293</v>
      </c>
      <c r="E769" s="3" t="s">
        <v>11405</v>
      </c>
      <c r="F769" s="8">
        <v>44584</v>
      </c>
      <c r="G769" s="8">
        <v>44605</v>
      </c>
      <c r="H769" s="4">
        <v>4</v>
      </c>
      <c r="I769" s="3" t="s">
        <v>59355</v>
      </c>
      <c r="J769" s="3" t="s">
        <v>59356</v>
      </c>
      <c r="K769" s="3" t="str">
        <f>UPPER(tReseñas[[#This Row],[review_title]])</f>
        <v>A PLEASING ADDITION TO MY HOME OFFICE</v>
      </c>
      <c r="L769" s="4">
        <f>LEN(tReseñas[[#This Row],[title_upper]])</f>
        <v>37</v>
      </c>
      <c r="M769" s="3" t="str">
        <f>LEFT(tReseñas[[#This Row],[product_name]],3)</f>
        <v>Tab</v>
      </c>
      <c r="N769" s="3" t="str">
        <f>MID(tReseñas[[#This Row],[product_name]],2,4)</f>
        <v>able</v>
      </c>
      <c r="O769" s="3" t="str">
        <f>RIGHT(tReseñas[[#This Row],[product_name]],3)</f>
        <v>amp</v>
      </c>
      <c r="P769">
        <f>YEAR(tReseñas[[#This Row],[review_date]])</f>
        <v>2022</v>
      </c>
      <c r="Q769" t="str">
        <f>IF(tReseñas[[#This Row],[product_name]]="","PRODUCTO DESCONOCIDO",tReseñas[[#This Row],[product_name]])</f>
        <v>Table Lamp</v>
      </c>
      <c r="R769">
        <f>IF(IFERROR(FIND("EXCELLENT",UPPER(tReseñas[[#This Row],[review_text]])),0)=0,0,1)</f>
        <v>0</v>
      </c>
      <c r="S769">
        <f>IF(IFERROR(FIND("BAD",UPPER(tReseñas[[#This Row],[review_text]])),0)=0,0,1)</f>
        <v>0</v>
      </c>
    </row>
    <row r="770" spans="1:19" x14ac:dyDescent="0.25">
      <c r="A770" s="3" t="s">
        <v>59357</v>
      </c>
      <c r="B770" s="3" t="s">
        <v>4619</v>
      </c>
      <c r="C770" s="3" t="s">
        <v>24314</v>
      </c>
      <c r="D770" s="3" t="s">
        <v>24263</v>
      </c>
      <c r="E770" s="3" t="s">
        <v>4620</v>
      </c>
      <c r="F770" s="8">
        <v>45145</v>
      </c>
      <c r="G770" s="8">
        <v>45147</v>
      </c>
      <c r="H770" s="4">
        <v>4</v>
      </c>
      <c r="I770" s="3" t="s">
        <v>59358</v>
      </c>
      <c r="J770" s="3" t="s">
        <v>59359</v>
      </c>
      <c r="K770" s="3" t="str">
        <f>UPPER(tReseñas[[#This Row],[review_title]])</f>
        <v>MIXED FEELINGS ABOUT THE MI 12</v>
      </c>
      <c r="L770" s="4">
        <f>LEN(tReseñas[[#This Row],[title_upper]])</f>
        <v>30</v>
      </c>
      <c r="M770" s="3" t="str">
        <f>LEFT(tReseñas[[#This Row],[product_name]],3)</f>
        <v>Xia</v>
      </c>
      <c r="N770" s="3" t="str">
        <f>MID(tReseñas[[#This Row],[product_name]],2,4)</f>
        <v>iaom</v>
      </c>
      <c r="O770" s="3" t="str">
        <f>RIGHT(tReseñas[[#This Row],[product_name]],3)</f>
        <v xml:space="preserve"> 12</v>
      </c>
      <c r="P770" s="4">
        <f>YEAR(tReseñas[[#This Row],[review_date]])</f>
        <v>2023</v>
      </c>
      <c r="Q770" s="3" t="str">
        <f>IF(tReseñas[[#This Row],[product_name]]="","PRODUCTO DESCONOCIDO",tReseñas[[#This Row],[product_name]])</f>
        <v>Xiaomi Mi 12</v>
      </c>
      <c r="R770" s="4">
        <f>IF(IFERROR(FIND("EXCELLENT",UPPER(tReseñas[[#This Row],[review_text]])),0)=0,0,1)</f>
        <v>0</v>
      </c>
      <c r="S770" s="4">
        <f>IF(IFERROR(FIND("BAD",UPPER(tReseñas[[#This Row],[review_text]])),0)=0,0,1)</f>
        <v>0</v>
      </c>
    </row>
    <row r="771" spans="1:19" x14ac:dyDescent="0.25">
      <c r="A771" s="3" t="s">
        <v>59360</v>
      </c>
      <c r="B771" s="3" t="s">
        <v>1448</v>
      </c>
      <c r="C771" s="3" t="s">
        <v>24283</v>
      </c>
      <c r="D771" s="3" t="s">
        <v>24284</v>
      </c>
      <c r="E771" s="3" t="s">
        <v>1449</v>
      </c>
      <c r="F771" s="8">
        <v>45122</v>
      </c>
      <c r="G771" s="8">
        <v>45126</v>
      </c>
      <c r="H771" s="4">
        <v>5</v>
      </c>
      <c r="I771" s="3" t="s">
        <v>57641</v>
      </c>
      <c r="J771" s="3" t="s">
        <v>59361</v>
      </c>
      <c r="K771" s="3" t="str">
        <f>UPPER(tReseñas[[#This Row],[review_title]])</f>
        <v>A PERFECT ADDITION TO MY LIVING ROOM!</v>
      </c>
      <c r="L771" s="4">
        <f>LEN(tReseñas[[#This Row],[title_upper]])</f>
        <v>37</v>
      </c>
      <c r="M771" s="3" t="str">
        <f>LEFT(tReseñas[[#This Row],[product_name]],3)</f>
        <v>Sof</v>
      </c>
      <c r="N771" s="3" t="str">
        <f>MID(tReseñas[[#This Row],[product_name]],2,4)</f>
        <v>ofa</v>
      </c>
      <c r="O771" s="3" t="str">
        <f>RIGHT(tReseñas[[#This Row],[product_name]],3)</f>
        <v>ofa</v>
      </c>
      <c r="P771" s="4">
        <f>YEAR(tReseñas[[#This Row],[review_date]])</f>
        <v>2023</v>
      </c>
      <c r="Q771" s="3" t="str">
        <f>IF(tReseñas[[#This Row],[product_name]]="","PRODUCTO DESCONOCIDO",tReseñas[[#This Row],[product_name]])</f>
        <v>Sofa</v>
      </c>
      <c r="R771" s="4">
        <f>IF(IFERROR(FIND("EXCELLENT",UPPER(tReseñas[[#This Row],[review_text]])),0)=0,0,1)</f>
        <v>0</v>
      </c>
      <c r="S771" s="4">
        <f>IF(IFERROR(FIND("BAD",UPPER(tReseñas[[#This Row],[review_text]])),0)=0,0,1)</f>
        <v>0</v>
      </c>
    </row>
    <row r="772" spans="1:19" x14ac:dyDescent="0.25">
      <c r="A772" s="3" t="s">
        <v>59362</v>
      </c>
      <c r="B772" s="3" t="s">
        <v>14254</v>
      </c>
      <c r="C772" s="3" t="s">
        <v>24312</v>
      </c>
      <c r="D772" s="3" t="s">
        <v>24253</v>
      </c>
      <c r="E772" s="3" t="s">
        <v>14255</v>
      </c>
      <c r="F772" s="8">
        <v>45481</v>
      </c>
      <c r="G772" s="8">
        <v>45483</v>
      </c>
      <c r="H772" s="4">
        <v>4</v>
      </c>
      <c r="I772" s="3" t="s">
        <v>57185</v>
      </c>
      <c r="J772" s="3" t="s">
        <v>59363</v>
      </c>
      <c r="K772" s="3" t="str">
        <f>UPPER(tReseñas[[#This Row],[review_title]])</f>
        <v>IMPRESSIVE, YET ROOM FOR IMPROVEMENT</v>
      </c>
      <c r="L772" s="4">
        <f>LEN(tReseñas[[#This Row],[title_upper]])</f>
        <v>36</v>
      </c>
      <c r="M772" s="3" t="str">
        <f>LEFT(tReseñas[[#This Row],[product_name]],3)</f>
        <v>Phi</v>
      </c>
      <c r="N772" s="3" t="str">
        <f>MID(tReseñas[[#This Row],[product_name]],2,4)</f>
        <v>hili</v>
      </c>
      <c r="O772" s="3" t="str">
        <f>RIGHT(tReseñas[[#This Row],[product_name]],3)</f>
        <v>hts</v>
      </c>
      <c r="P772">
        <f>YEAR(tReseñas[[#This Row],[review_date]])</f>
        <v>2024</v>
      </c>
      <c r="Q772" t="str">
        <f>IF(tReseñas[[#This Row],[product_name]]="","PRODUCTO DESCONOCIDO",tReseñas[[#This Row],[product_name]])</f>
        <v>Philips Hue Lights</v>
      </c>
      <c r="R772">
        <f>IF(IFERROR(FIND("EXCELLENT",UPPER(tReseñas[[#This Row],[review_text]])),0)=0,0,1)</f>
        <v>0</v>
      </c>
      <c r="S772">
        <f>IF(IFERROR(FIND("BAD",UPPER(tReseñas[[#This Row],[review_text]])),0)=0,0,1)</f>
        <v>0</v>
      </c>
    </row>
    <row r="773" spans="1:19" x14ac:dyDescent="0.25">
      <c r="A773" s="3" t="s">
        <v>59364</v>
      </c>
      <c r="B773" s="3" t="s">
        <v>22593</v>
      </c>
      <c r="C773" s="3" t="s">
        <v>24374</v>
      </c>
      <c r="D773" s="3" t="s">
        <v>24274</v>
      </c>
      <c r="E773" s="3" t="s">
        <v>22594</v>
      </c>
      <c r="F773" s="8">
        <v>44738</v>
      </c>
      <c r="G773" s="8">
        <v>44753</v>
      </c>
      <c r="H773" s="4">
        <v>4</v>
      </c>
      <c r="I773" s="3" t="s">
        <v>59365</v>
      </c>
      <c r="J773" s="3" t="s">
        <v>59366</v>
      </c>
      <c r="K773" s="3" t="str">
        <f>UPPER(tReseñas[[#This Row],[review_title]])</f>
        <v>SOLID MICROWAVE, COULD USE A FEW IMPROVEMENTS</v>
      </c>
      <c r="L773" s="4">
        <f>LEN(tReseñas[[#This Row],[title_upper]])</f>
        <v>45</v>
      </c>
      <c r="M773" s="3" t="str">
        <f>LEFT(tReseñas[[#This Row],[product_name]],3)</f>
        <v>Mic</v>
      </c>
      <c r="N773" s="3" t="str">
        <f>MID(tReseñas[[#This Row],[product_name]],2,4)</f>
        <v>icro</v>
      </c>
      <c r="O773" s="3" t="str">
        <f>RIGHT(tReseñas[[#This Row],[product_name]],3)</f>
        <v>ven</v>
      </c>
      <c r="P773">
        <f>YEAR(tReseñas[[#This Row],[review_date]])</f>
        <v>2022</v>
      </c>
      <c r="Q773" t="str">
        <f>IF(tReseñas[[#This Row],[product_name]]="","PRODUCTO DESCONOCIDO",tReseñas[[#This Row],[product_name]])</f>
        <v>Microwave Oven</v>
      </c>
      <c r="R773">
        <f>IF(IFERROR(FIND("EXCELLENT",UPPER(tReseñas[[#This Row],[review_text]])),0)=0,0,1)</f>
        <v>0</v>
      </c>
      <c r="S773">
        <f>IF(IFERROR(FIND("BAD",UPPER(tReseñas[[#This Row],[review_text]])),0)=0,0,1)</f>
        <v>0</v>
      </c>
    </row>
    <row r="774" spans="1:19" x14ac:dyDescent="0.25">
      <c r="A774" s="3" t="s">
        <v>59367</v>
      </c>
      <c r="B774" s="3" t="s">
        <v>2842</v>
      </c>
      <c r="C774" s="3" t="s">
        <v>20</v>
      </c>
      <c r="D774" s="3" t="s">
        <v>24319</v>
      </c>
      <c r="E774" s="3" t="s">
        <v>2843</v>
      </c>
      <c r="F774" s="8">
        <v>44810</v>
      </c>
      <c r="G774" s="8">
        <v>44812</v>
      </c>
      <c r="H774" s="4">
        <v>5</v>
      </c>
      <c r="I774" s="3" t="s">
        <v>59368</v>
      </c>
      <c r="J774" s="3" t="s">
        <v>59369</v>
      </c>
      <c r="K774" s="3" t="str">
        <f>UPPER(tReseñas[[#This Row],[review_title]])</f>
        <v>STUNNING ADDITION TO MY HOME THEATER!</v>
      </c>
      <c r="L774" s="4">
        <f>LEN(tReseñas[[#This Row],[title_upper]])</f>
        <v>37</v>
      </c>
      <c r="M774" s="3" t="str">
        <f>LEFT(tReseñas[[#This Row],[product_name]],3)</f>
        <v/>
      </c>
      <c r="N774" s="3" t="str">
        <f>MID(tReseñas[[#This Row],[product_name]],2,4)</f>
        <v/>
      </c>
      <c r="O774" s="3" t="str">
        <f>RIGHT(tReseñas[[#This Row],[product_name]],3)</f>
        <v/>
      </c>
      <c r="P774">
        <f>YEAR(tReseñas[[#This Row],[review_date]])</f>
        <v>2022</v>
      </c>
      <c r="Q774" t="str">
        <f>IF(tReseñas[[#This Row],[product_name]]="","PRODUCTO DESCONOCIDO",tReseñas[[#This Row],[product_name]])</f>
        <v>PRODUCTO DESCONOCIDO</v>
      </c>
      <c r="R774">
        <f>IF(IFERROR(FIND("EXCELLENT",UPPER(tReseñas[[#This Row],[review_text]])),0)=0,0,1)</f>
        <v>0</v>
      </c>
      <c r="S774">
        <f>IF(IFERROR(FIND("BAD",UPPER(tReseñas[[#This Row],[review_text]])),0)=0,0,1)</f>
        <v>0</v>
      </c>
    </row>
    <row r="775" spans="1:19" x14ac:dyDescent="0.25">
      <c r="A775" s="3" t="s">
        <v>59370</v>
      </c>
      <c r="B775" s="3" t="s">
        <v>12186</v>
      </c>
      <c r="C775" s="3" t="s">
        <v>24289</v>
      </c>
      <c r="D775" s="3" t="s">
        <v>24290</v>
      </c>
      <c r="E775" s="3" t="s">
        <v>12187</v>
      </c>
      <c r="F775" s="8">
        <v>45660</v>
      </c>
      <c r="G775" s="8">
        <v>45664</v>
      </c>
      <c r="H775" s="4">
        <v>3</v>
      </c>
      <c r="I775" s="3" t="s">
        <v>59371</v>
      </c>
      <c r="J775" s="3" t="s">
        <v>59372</v>
      </c>
      <c r="K775" s="3" t="str">
        <f>UPPER(tReseñas[[#This Row],[review_title]])</f>
        <v>MIXED FEELINGS ABOUT MY AIR FRYER</v>
      </c>
      <c r="L775" s="4">
        <f>LEN(tReseñas[[#This Row],[title_upper]])</f>
        <v>33</v>
      </c>
      <c r="M775" s="3" t="str">
        <f>LEFT(tReseñas[[#This Row],[product_name]],3)</f>
        <v>Air</v>
      </c>
      <c r="N775" s="3" t="str">
        <f>MID(tReseñas[[#This Row],[product_name]],2,4)</f>
        <v>ir F</v>
      </c>
      <c r="O775" s="3" t="str">
        <f>RIGHT(tReseñas[[#This Row],[product_name]],3)</f>
        <v>yer</v>
      </c>
      <c r="P775">
        <f>YEAR(tReseñas[[#This Row],[review_date]])</f>
        <v>2025</v>
      </c>
      <c r="Q775" t="str">
        <f>IF(tReseñas[[#This Row],[product_name]]="","PRODUCTO DESCONOCIDO",tReseñas[[#This Row],[product_name]])</f>
        <v>Air Fryer</v>
      </c>
      <c r="R775">
        <f>IF(IFERROR(FIND("EXCELLENT",UPPER(tReseñas[[#This Row],[review_text]])),0)=0,0,1)</f>
        <v>0</v>
      </c>
      <c r="S775">
        <f>IF(IFERROR(FIND("BAD",UPPER(tReseñas[[#This Row],[review_text]])),0)=0,0,1)</f>
        <v>1</v>
      </c>
    </row>
    <row r="776" spans="1:19" x14ac:dyDescent="0.25">
      <c r="A776" s="3" t="s">
        <v>59373</v>
      </c>
      <c r="B776" s="3" t="s">
        <v>12913</v>
      </c>
      <c r="C776" s="3" t="s">
        <v>24581</v>
      </c>
      <c r="D776" s="3" t="s">
        <v>24267</v>
      </c>
      <c r="E776" s="3" t="s">
        <v>12914</v>
      </c>
      <c r="F776" s="8">
        <v>45325</v>
      </c>
      <c r="G776" s="8">
        <v>45331</v>
      </c>
      <c r="H776" s="4">
        <v>4</v>
      </c>
      <c r="I776" s="3" t="s">
        <v>59374</v>
      </c>
      <c r="J776" s="3" t="s">
        <v>59375</v>
      </c>
      <c r="K776" s="3" t="str">
        <f>UPPER(tReseñas[[#This Row],[review_title]])</f>
        <v>GREAT KEYBOARD, ROOM FOR IMPROVEMENT</v>
      </c>
      <c r="L776" s="4">
        <f>LEN(tReseñas[[#This Row],[title_upper]])</f>
        <v>36</v>
      </c>
      <c r="M776" s="3" t="str">
        <f>LEFT(tReseñas[[#This Row],[product_name]],3)</f>
        <v>Mec</v>
      </c>
      <c r="N776" s="3" t="str">
        <f>MID(tReseñas[[#This Row],[product_name]],2,4)</f>
        <v>echa</v>
      </c>
      <c r="O776" s="3" t="str">
        <f>RIGHT(tReseñas[[#This Row],[product_name]],3)</f>
        <v>ard</v>
      </c>
      <c r="P776">
        <f>YEAR(tReseñas[[#This Row],[review_date]])</f>
        <v>2024</v>
      </c>
      <c r="Q776" t="str">
        <f>IF(tReseñas[[#This Row],[product_name]]="","PRODUCTO DESCONOCIDO",tReseñas[[#This Row],[product_name]])</f>
        <v>Mechanical Keyboard</v>
      </c>
      <c r="R776">
        <f>IF(IFERROR(FIND("EXCELLENT",UPPER(tReseñas[[#This Row],[review_text]])),0)=0,0,1)</f>
        <v>1</v>
      </c>
      <c r="S776">
        <f>IF(IFERROR(FIND("BAD",UPPER(tReseñas[[#This Row],[review_text]])),0)=0,0,1)</f>
        <v>0</v>
      </c>
    </row>
    <row r="777" spans="1:19" x14ac:dyDescent="0.25">
      <c r="A777" s="3" t="s">
        <v>59376</v>
      </c>
      <c r="B777" s="3" t="s">
        <v>20146</v>
      </c>
      <c r="C777" s="3" t="s">
        <v>24337</v>
      </c>
      <c r="D777" s="3" t="s">
        <v>24274</v>
      </c>
      <c r="E777" s="3" t="s">
        <v>20147</v>
      </c>
      <c r="F777" s="8">
        <v>44778</v>
      </c>
      <c r="G777" s="8">
        <v>44785</v>
      </c>
      <c r="H777" s="4">
        <v>2</v>
      </c>
      <c r="I777" s="3" t="s">
        <v>58927</v>
      </c>
      <c r="J777" s="3" t="s">
        <v>59377</v>
      </c>
      <c r="K777" s="3" t="str">
        <f>UPPER(tReseñas[[#This Row],[review_title]])</f>
        <v>DISAPPOINTING PURCHASE - NEEDS IMPROVEMENT</v>
      </c>
      <c r="L777" s="4">
        <f>LEN(tReseñas[[#This Row],[title_upper]])</f>
        <v>42</v>
      </c>
      <c r="M777" s="3" t="str">
        <f>LEFT(tReseñas[[#This Row],[product_name]],3)</f>
        <v>Dis</v>
      </c>
      <c r="N777" s="3" t="str">
        <f>MID(tReseñas[[#This Row],[product_name]],2,4)</f>
        <v>ishw</v>
      </c>
      <c r="O777" s="3" t="str">
        <f>RIGHT(tReseñas[[#This Row],[product_name]],3)</f>
        <v>her</v>
      </c>
      <c r="P777">
        <f>YEAR(tReseñas[[#This Row],[review_date]])</f>
        <v>2022</v>
      </c>
      <c r="Q777" t="str">
        <f>IF(tReseñas[[#This Row],[product_name]]="","PRODUCTO DESCONOCIDO",tReseñas[[#This Row],[product_name]])</f>
        <v>Dishwasher</v>
      </c>
      <c r="R777">
        <f>IF(IFERROR(FIND("EXCELLENT",UPPER(tReseñas[[#This Row],[review_text]])),0)=0,0,1)</f>
        <v>0</v>
      </c>
      <c r="S777">
        <f>IF(IFERROR(FIND("BAD",UPPER(tReseñas[[#This Row],[review_text]])),0)=0,0,1)</f>
        <v>0</v>
      </c>
    </row>
    <row r="778" spans="1:19" x14ac:dyDescent="0.25">
      <c r="A778" s="3" t="s">
        <v>59378</v>
      </c>
      <c r="B778" s="3" t="s">
        <v>12502</v>
      </c>
      <c r="C778" s="3" t="s">
        <v>24314</v>
      </c>
      <c r="D778" s="3" t="s">
        <v>24263</v>
      </c>
      <c r="E778" s="3" t="s">
        <v>12503</v>
      </c>
      <c r="F778" s="8">
        <v>44056</v>
      </c>
      <c r="G778" s="8">
        <v>44066</v>
      </c>
      <c r="H778" s="4">
        <v>5</v>
      </c>
      <c r="I778" s="3" t="s">
        <v>59379</v>
      </c>
      <c r="J778" s="3" t="s">
        <v>59380</v>
      </c>
      <c r="K778" s="3" t="str">
        <f>UPPER(tReseñas[[#This Row],[review_title]])</f>
        <v>STUNNING UPGRADE - XIAOMI MI 12 BLOWS ME AWAY!</v>
      </c>
      <c r="L778" s="4">
        <f>LEN(tReseñas[[#This Row],[title_upper]])</f>
        <v>46</v>
      </c>
      <c r="M778" s="3" t="str">
        <f>LEFT(tReseñas[[#This Row],[product_name]],3)</f>
        <v>Xia</v>
      </c>
      <c r="N778" s="3" t="str">
        <f>MID(tReseñas[[#This Row],[product_name]],2,4)</f>
        <v>iaom</v>
      </c>
      <c r="O778" s="3" t="str">
        <f>RIGHT(tReseñas[[#This Row],[product_name]],3)</f>
        <v xml:space="preserve"> 12</v>
      </c>
      <c r="P778">
        <f>YEAR(tReseñas[[#This Row],[review_date]])</f>
        <v>2020</v>
      </c>
      <c r="Q778" t="str">
        <f>IF(tReseñas[[#This Row],[product_name]]="","PRODUCTO DESCONOCIDO",tReseñas[[#This Row],[product_name]])</f>
        <v>Xiaomi Mi 12</v>
      </c>
      <c r="R778">
        <f>IF(IFERROR(FIND("EXCELLENT",UPPER(tReseñas[[#This Row],[review_text]])),0)=0,0,1)</f>
        <v>0</v>
      </c>
      <c r="S778">
        <f>IF(IFERROR(FIND("BAD",UPPER(tReseñas[[#This Row],[review_text]])),0)=0,0,1)</f>
        <v>0</v>
      </c>
    </row>
    <row r="779" spans="1:19" x14ac:dyDescent="0.25">
      <c r="A779" s="3" t="s">
        <v>59381</v>
      </c>
      <c r="B779" s="3" t="s">
        <v>8606</v>
      </c>
      <c r="C779" s="3" t="s">
        <v>24318</v>
      </c>
      <c r="D779" s="3" t="s">
        <v>24319</v>
      </c>
      <c r="E779" s="3" t="s">
        <v>8607</v>
      </c>
      <c r="F779" s="8">
        <v>44836</v>
      </c>
      <c r="G779" s="8">
        <v>44855</v>
      </c>
      <c r="H779" s="4">
        <v>5</v>
      </c>
      <c r="I779" s="3" t="s">
        <v>59382</v>
      </c>
      <c r="J779" s="3" t="s">
        <v>59383</v>
      </c>
      <c r="K779" s="3" t="str">
        <f>UPPER(tReseñas[[#This Row],[review_title]])</f>
        <v>EXCEPTIONAL PICTURE QUALITY AND SMOOTH PERFORMANCE</v>
      </c>
      <c r="L779" s="4">
        <f>LEN(tReseñas[[#This Row],[title_upper]])</f>
        <v>50</v>
      </c>
      <c r="M779" s="3" t="str">
        <f>LEFT(tReseñas[[#This Row],[product_name]],3)</f>
        <v>Son</v>
      </c>
      <c r="N779" s="3" t="str">
        <f>MID(tReseñas[[#This Row],[product_name]],2,4)</f>
        <v xml:space="preserve">ony </v>
      </c>
      <c r="O779" s="3" t="str">
        <f>RIGHT(tReseñas[[#This Row],[product_name]],3)</f>
        <v>via</v>
      </c>
      <c r="P779">
        <f>YEAR(tReseñas[[#This Row],[review_date]])</f>
        <v>2022</v>
      </c>
      <c r="Q779" t="str">
        <f>IF(tReseñas[[#This Row],[product_name]]="","PRODUCTO DESCONOCIDO",tReseñas[[#This Row],[product_name]])</f>
        <v>Sony Bravia</v>
      </c>
      <c r="R779">
        <f>IF(IFERROR(FIND("EXCELLENT",UPPER(tReseñas[[#This Row],[review_text]])),0)=0,0,1)</f>
        <v>0</v>
      </c>
      <c r="S779">
        <f>IF(IFERROR(FIND("BAD",UPPER(tReseñas[[#This Row],[review_text]])),0)=0,0,1)</f>
        <v>0</v>
      </c>
    </row>
    <row r="780" spans="1:19" x14ac:dyDescent="0.25">
      <c r="A780" s="3" t="s">
        <v>59384</v>
      </c>
      <c r="B780" s="3" t="s">
        <v>18353</v>
      </c>
      <c r="C780" s="3" t="s">
        <v>24512</v>
      </c>
      <c r="D780" s="3" t="s">
        <v>24270</v>
      </c>
      <c r="E780" s="3" t="s">
        <v>18354</v>
      </c>
      <c r="F780" s="8">
        <v>45627</v>
      </c>
      <c r="G780" s="8">
        <v>45646</v>
      </c>
      <c r="H780" s="4">
        <v>4</v>
      </c>
      <c r="I780" s="3" t="s">
        <v>59385</v>
      </c>
      <c r="J780" s="3" t="s">
        <v>59386</v>
      </c>
      <c r="K780" s="3" t="str">
        <f>UPPER(tReseñas[[#This Row],[review_title]])</f>
        <v>DECENT PERFORMANCE, ROOM FOR IMPROVEMENT IN BUILD QUALITY</v>
      </c>
      <c r="L780" s="4">
        <f>LEN(tReseñas[[#This Row],[title_upper]])</f>
        <v>57</v>
      </c>
      <c r="M780" s="3" t="str">
        <f>LEFT(tReseñas[[#This Row],[product_name]],3)</f>
        <v>Asu</v>
      </c>
      <c r="N780" s="3" t="str">
        <f>MID(tReseñas[[#This Row],[product_name]],2,4)</f>
        <v xml:space="preserve">sus </v>
      </c>
      <c r="O780" s="3" t="str">
        <f>RIGHT(tReseñas[[#This Row],[product_name]],3)</f>
        <v>ook</v>
      </c>
      <c r="P780">
        <f>YEAR(tReseñas[[#This Row],[review_date]])</f>
        <v>2024</v>
      </c>
      <c r="Q780" t="str">
        <f>IF(tReseñas[[#This Row],[product_name]]="","PRODUCTO DESCONOCIDO",tReseñas[[#This Row],[product_name]])</f>
        <v>Asus ZenBook</v>
      </c>
      <c r="R780">
        <f>IF(IFERROR(FIND("EXCELLENT",UPPER(tReseñas[[#This Row],[review_text]])),0)=0,0,1)</f>
        <v>0</v>
      </c>
      <c r="S780">
        <f>IF(IFERROR(FIND("BAD",UPPER(tReseñas[[#This Row],[review_text]])),0)=0,0,1)</f>
        <v>0</v>
      </c>
    </row>
    <row r="781" spans="1:19" x14ac:dyDescent="0.25">
      <c r="A781" s="3" t="s">
        <v>59387</v>
      </c>
      <c r="B781" s="3" t="s">
        <v>20559</v>
      </c>
      <c r="C781" s="3" t="s">
        <v>24329</v>
      </c>
      <c r="D781" s="3" t="s">
        <v>24253</v>
      </c>
      <c r="E781" s="3" t="s">
        <v>20560</v>
      </c>
      <c r="F781" s="8">
        <v>45134</v>
      </c>
      <c r="G781" s="8">
        <v>45160</v>
      </c>
      <c r="H781" s="4">
        <v>5</v>
      </c>
      <c r="I781" s="3" t="s">
        <v>59388</v>
      </c>
      <c r="J781" s="3" t="s">
        <v>59389</v>
      </c>
      <c r="K781" s="3" t="str">
        <f>UPPER(tReseñas[[#This Row],[review_title]])</f>
        <v>SEAMLESS TEMPERATURE CONTROL AT HOME</v>
      </c>
      <c r="L781" s="4">
        <f>LEN(tReseñas[[#This Row],[title_upper]])</f>
        <v>36</v>
      </c>
      <c r="M781" s="3" t="str">
        <f>LEFT(tReseñas[[#This Row],[product_name]],3)</f>
        <v>Sma</v>
      </c>
      <c r="N781" s="3" t="str">
        <f>MID(tReseñas[[#This Row],[product_name]],2,4)</f>
        <v>mart</v>
      </c>
      <c r="O781" s="3" t="str">
        <f>RIGHT(tReseñas[[#This Row],[product_name]],3)</f>
        <v>tat</v>
      </c>
      <c r="P781" s="4">
        <f>YEAR(tReseñas[[#This Row],[review_date]])</f>
        <v>2023</v>
      </c>
      <c r="Q781" s="3" t="str">
        <f>IF(tReseñas[[#This Row],[product_name]]="","PRODUCTO DESCONOCIDO",tReseñas[[#This Row],[product_name]])</f>
        <v>Smart Thermostat</v>
      </c>
      <c r="R781" s="4">
        <f>IF(IFERROR(FIND("EXCELLENT",UPPER(tReseñas[[#This Row],[review_text]])),0)=0,0,1)</f>
        <v>0</v>
      </c>
      <c r="S781" s="4">
        <f>IF(IFERROR(FIND("BAD",UPPER(tReseñas[[#This Row],[review_text]])),0)=0,0,1)</f>
        <v>0</v>
      </c>
    </row>
    <row r="782" spans="1:19" x14ac:dyDescent="0.25">
      <c r="A782" s="3" t="s">
        <v>59390</v>
      </c>
      <c r="B782" s="3" t="s">
        <v>7001</v>
      </c>
      <c r="C782" s="3" t="s">
        <v>24299</v>
      </c>
      <c r="D782" s="3" t="s">
        <v>24293</v>
      </c>
      <c r="E782" s="3" t="s">
        <v>7002</v>
      </c>
      <c r="F782" s="8">
        <v>45611</v>
      </c>
      <c r="G782" s="8">
        <v>45633</v>
      </c>
      <c r="H782" s="4">
        <v>4</v>
      </c>
      <c r="I782" s="3" t="s">
        <v>59391</v>
      </c>
      <c r="J782" s="3" t="s">
        <v>59392</v>
      </c>
      <c r="K782" s="3" t="str">
        <f>UPPER(tReseñas[[#This Row],[review_title]])</f>
        <v>LOVELY WALL ART, SLIGHTLY FLIMSY FRAMING</v>
      </c>
      <c r="L782" s="4">
        <f>LEN(tReseñas[[#This Row],[title_upper]])</f>
        <v>40</v>
      </c>
      <c r="M782" s="3" t="str">
        <f>LEFT(tReseñas[[#This Row],[product_name]],3)</f>
        <v>Wal</v>
      </c>
      <c r="N782" s="3" t="str">
        <f>MID(tReseñas[[#This Row],[product_name]],2,4)</f>
        <v xml:space="preserve">all </v>
      </c>
      <c r="O782" s="3" t="str">
        <f>RIGHT(tReseñas[[#This Row],[product_name]],3)</f>
        <v>Art</v>
      </c>
      <c r="P782">
        <f>YEAR(tReseñas[[#This Row],[review_date]])</f>
        <v>2024</v>
      </c>
      <c r="Q782" t="str">
        <f>IF(tReseñas[[#This Row],[product_name]]="","PRODUCTO DESCONOCIDO",tReseñas[[#This Row],[product_name]])</f>
        <v>Wall Art</v>
      </c>
      <c r="R782">
        <f>IF(IFERROR(FIND("EXCELLENT",UPPER(tReseñas[[#This Row],[review_text]])),0)=0,0,1)</f>
        <v>0</v>
      </c>
      <c r="S782">
        <f>IF(IFERROR(FIND("BAD",UPPER(tReseñas[[#This Row],[review_text]])),0)=0,0,1)</f>
        <v>0</v>
      </c>
    </row>
    <row r="783" spans="1:19" x14ac:dyDescent="0.25">
      <c r="A783" s="3" t="s">
        <v>59393</v>
      </c>
      <c r="B783" s="3" t="s">
        <v>8845</v>
      </c>
      <c r="C783" s="3" t="s">
        <v>24304</v>
      </c>
      <c r="D783" s="3" t="s">
        <v>24293</v>
      </c>
      <c r="E783" s="3" t="s">
        <v>8846</v>
      </c>
      <c r="F783" s="8">
        <v>45479</v>
      </c>
      <c r="G783" s="8">
        <v>45508</v>
      </c>
      <c r="H783" s="4">
        <v>5</v>
      </c>
      <c r="I783" s="3" t="s">
        <v>59394</v>
      </c>
      <c r="J783" s="3" t="s">
        <v>59395</v>
      </c>
      <c r="K783" s="3" t="str">
        <f>UPPER(tReseñas[[#This Row],[review_title]])</f>
        <v>LOVELY ADDITION TO MY HOME DECOR!</v>
      </c>
      <c r="L783" s="4">
        <f>LEN(tReseñas[[#This Row],[title_upper]])</f>
        <v>33</v>
      </c>
      <c r="M783" s="3" t="str">
        <f>LEFT(tReseñas[[#This Row],[product_name]],3)</f>
        <v>Cur</v>
      </c>
      <c r="N783" s="3" t="str">
        <f>MID(tReseñas[[#This Row],[product_name]],2,4)</f>
        <v>urta</v>
      </c>
      <c r="O783" s="3" t="str">
        <f>RIGHT(tReseñas[[#This Row],[product_name]],3)</f>
        <v>ins</v>
      </c>
      <c r="P783">
        <f>YEAR(tReseñas[[#This Row],[review_date]])</f>
        <v>2024</v>
      </c>
      <c r="Q783" t="str">
        <f>IF(tReseñas[[#This Row],[product_name]]="","PRODUCTO DESCONOCIDO",tReseñas[[#This Row],[product_name]])</f>
        <v>Curtains</v>
      </c>
      <c r="R783">
        <f>IF(IFERROR(FIND("EXCELLENT",UPPER(tReseñas[[#This Row],[review_text]])),0)=0,0,1)</f>
        <v>0</v>
      </c>
      <c r="S783">
        <f>IF(IFERROR(FIND("BAD",UPPER(tReseñas[[#This Row],[review_text]])),0)=0,0,1)</f>
        <v>0</v>
      </c>
    </row>
    <row r="784" spans="1:19" x14ac:dyDescent="0.25">
      <c r="A784" s="3" t="s">
        <v>59396</v>
      </c>
      <c r="B784" s="3" t="s">
        <v>8120</v>
      </c>
      <c r="C784" s="3" t="s">
        <v>24262</v>
      </c>
      <c r="D784" s="3" t="s">
        <v>24263</v>
      </c>
      <c r="E784" s="3" t="s">
        <v>8121</v>
      </c>
      <c r="F784" s="8">
        <v>45687</v>
      </c>
      <c r="G784" s="8">
        <v>45699</v>
      </c>
      <c r="H784" s="4">
        <v>5</v>
      </c>
      <c r="I784" s="3" t="s">
        <v>59397</v>
      </c>
      <c r="J784" s="3" t="s">
        <v>59398</v>
      </c>
      <c r="K784" s="3" t="str">
        <f>UPPER(tReseñas[[#This Row],[review_title]])</f>
        <v>A FANTASTIC UPGRADE, TRULY WORTHY OF THE S22 NAME!</v>
      </c>
      <c r="L784" s="4">
        <f>LEN(tReseñas[[#This Row],[title_upper]])</f>
        <v>50</v>
      </c>
      <c r="M784" s="3" t="str">
        <f>LEFT(tReseñas[[#This Row],[product_name]],3)</f>
        <v>Sam</v>
      </c>
      <c r="N784" s="3" t="str">
        <f>MID(tReseñas[[#This Row],[product_name]],2,4)</f>
        <v>amsu</v>
      </c>
      <c r="O784" s="3" t="str">
        <f>RIGHT(tReseñas[[#This Row],[product_name]],3)</f>
        <v>S22</v>
      </c>
      <c r="P784">
        <f>YEAR(tReseñas[[#This Row],[review_date]])</f>
        <v>2025</v>
      </c>
      <c r="Q784" t="str">
        <f>IF(tReseñas[[#This Row],[product_name]]="","PRODUCTO DESCONOCIDO",tReseñas[[#This Row],[product_name]])</f>
        <v>Samsung Galaxy S22</v>
      </c>
      <c r="R784">
        <f>IF(IFERROR(FIND("EXCELLENT",UPPER(tReseñas[[#This Row],[review_text]])),0)=0,0,1)</f>
        <v>0</v>
      </c>
      <c r="S784">
        <f>IF(IFERROR(FIND("BAD",UPPER(tReseñas[[#This Row],[review_text]])),0)=0,0,1)</f>
        <v>0</v>
      </c>
    </row>
    <row r="785" spans="1:19" x14ac:dyDescent="0.25">
      <c r="A785" s="3" t="s">
        <v>59399</v>
      </c>
      <c r="B785" s="3" t="s">
        <v>13288</v>
      </c>
      <c r="C785" s="3" t="s">
        <v>24386</v>
      </c>
      <c r="D785" s="3" t="s">
        <v>24387</v>
      </c>
      <c r="E785" s="3" t="s">
        <v>13289</v>
      </c>
      <c r="F785" s="8">
        <v>45471</v>
      </c>
      <c r="G785" s="8">
        <v>45474</v>
      </c>
      <c r="H785" s="4">
        <v>5</v>
      </c>
      <c r="I785" s="3" t="s">
        <v>59400</v>
      </c>
      <c r="J785" s="3" t="s">
        <v>59401</v>
      </c>
      <c r="K785" s="3" t="str">
        <f>UPPER(tReseñas[[#This Row],[review_title]])</f>
        <v>COMFORT BEYOND BELIEF!</v>
      </c>
      <c r="L785" s="4">
        <f>LEN(tReseñas[[#This Row],[title_upper]])</f>
        <v>22</v>
      </c>
      <c r="M785" s="3" t="str">
        <f>LEFT(tReseñas[[#This Row],[product_name]],3)</f>
        <v>She</v>
      </c>
      <c r="N785" s="3" t="str">
        <f>MID(tReseñas[[#This Row],[product_name]],2,4)</f>
        <v>heet</v>
      </c>
      <c r="O785" s="3" t="str">
        <f>RIGHT(tReseñas[[#This Row],[product_name]],3)</f>
        <v>ets</v>
      </c>
      <c r="P785">
        <f>YEAR(tReseñas[[#This Row],[review_date]])</f>
        <v>2024</v>
      </c>
      <c r="Q785" t="str">
        <f>IF(tReseñas[[#This Row],[product_name]]="","PRODUCTO DESCONOCIDO",tReseñas[[#This Row],[product_name]])</f>
        <v>Sheets</v>
      </c>
      <c r="R785">
        <f>IF(IFERROR(FIND("EXCELLENT",UPPER(tReseñas[[#This Row],[review_text]])),0)=0,0,1)</f>
        <v>0</v>
      </c>
      <c r="S785">
        <f>IF(IFERROR(FIND("BAD",UPPER(tReseñas[[#This Row],[review_text]])),0)=0,0,1)</f>
        <v>0</v>
      </c>
    </row>
    <row r="786" spans="1:19" x14ac:dyDescent="0.25">
      <c r="A786" s="3" t="s">
        <v>59402</v>
      </c>
      <c r="B786" s="3" t="s">
        <v>6907</v>
      </c>
      <c r="C786" s="3" t="s">
        <v>24273</v>
      </c>
      <c r="D786" s="3" t="s">
        <v>24274</v>
      </c>
      <c r="E786" s="3" t="s">
        <v>6908</v>
      </c>
      <c r="F786" s="8">
        <v>45593</v>
      </c>
      <c r="G786" s="8">
        <v>45606</v>
      </c>
      <c r="H786" s="4">
        <v>1</v>
      </c>
      <c r="I786" s="3" t="s">
        <v>59403</v>
      </c>
      <c r="J786" s="3" t="s">
        <v>59404</v>
      </c>
      <c r="K786" s="3" t="str">
        <f>UPPER(tReseñas[[#This Row],[review_title]])</f>
        <v>DISAPPOINTED WITH THE PERFORMANCE OF THE RANGE HOOD</v>
      </c>
      <c r="L786" s="4">
        <f>LEN(tReseñas[[#This Row],[title_upper]])</f>
        <v>51</v>
      </c>
      <c r="M786" s="3" t="str">
        <f>LEFT(tReseñas[[#This Row],[product_name]],3)</f>
        <v>Ran</v>
      </c>
      <c r="N786" s="3" t="str">
        <f>MID(tReseñas[[#This Row],[product_name]],2,4)</f>
        <v>ange</v>
      </c>
      <c r="O786" s="3" t="str">
        <f>RIGHT(tReseñas[[#This Row],[product_name]],3)</f>
        <v>ood</v>
      </c>
      <c r="P786">
        <f>YEAR(tReseñas[[#This Row],[review_date]])</f>
        <v>2024</v>
      </c>
      <c r="Q786" t="str">
        <f>IF(tReseñas[[#This Row],[product_name]]="","PRODUCTO DESCONOCIDO",tReseñas[[#This Row],[product_name]])</f>
        <v>Range Hood</v>
      </c>
      <c r="R786">
        <f>IF(IFERROR(FIND("EXCELLENT",UPPER(tReseñas[[#This Row],[review_text]])),0)=0,0,1)</f>
        <v>0</v>
      </c>
      <c r="S786">
        <f>IF(IFERROR(FIND("BAD",UPPER(tReseñas[[#This Row],[review_text]])),0)=0,0,1)</f>
        <v>0</v>
      </c>
    </row>
    <row r="787" spans="1:19" x14ac:dyDescent="0.25">
      <c r="A787" s="3" t="s">
        <v>59405</v>
      </c>
      <c r="B787" s="3" t="s">
        <v>20603</v>
      </c>
      <c r="C787" s="3" t="s">
        <v>24381</v>
      </c>
      <c r="D787" s="3" t="s">
        <v>24382</v>
      </c>
      <c r="E787" s="3" t="s">
        <v>16513</v>
      </c>
      <c r="F787" s="8">
        <v>45358</v>
      </c>
      <c r="G787" s="8">
        <v>45376</v>
      </c>
      <c r="H787" s="4">
        <v>5</v>
      </c>
      <c r="I787" s="3" t="s">
        <v>59406</v>
      </c>
      <c r="J787" s="3" t="s">
        <v>59407</v>
      </c>
      <c r="K787" s="3" t="str">
        <f>UPPER(tReseñas[[#This Row],[review_title]])</f>
        <v>PERFECT DUTCH OVEN FOR ANY HOME CHEF!</v>
      </c>
      <c r="L787" s="4">
        <f>LEN(tReseñas[[#This Row],[title_upper]])</f>
        <v>37</v>
      </c>
      <c r="M787" s="3" t="str">
        <f>LEFT(tReseñas[[#This Row],[product_name]],3)</f>
        <v>Dut</v>
      </c>
      <c r="N787" s="3" t="str">
        <f>MID(tReseñas[[#This Row],[product_name]],2,4)</f>
        <v>utch</v>
      </c>
      <c r="O787" s="3" t="str">
        <f>RIGHT(tReseñas[[#This Row],[product_name]],3)</f>
        <v>ven</v>
      </c>
      <c r="P787">
        <f>YEAR(tReseñas[[#This Row],[review_date]])</f>
        <v>2024</v>
      </c>
      <c r="Q787" t="str">
        <f>IF(tReseñas[[#This Row],[product_name]]="","PRODUCTO DESCONOCIDO",tReseñas[[#This Row],[product_name]])</f>
        <v>Dutch Oven</v>
      </c>
      <c r="R787">
        <f>IF(IFERROR(FIND("EXCELLENT",UPPER(tReseñas[[#This Row],[review_text]])),0)=0,0,1)</f>
        <v>0</v>
      </c>
      <c r="S787">
        <f>IF(IFERROR(FIND("BAD",UPPER(tReseñas[[#This Row],[review_text]])),0)=0,0,1)</f>
        <v>0</v>
      </c>
    </row>
    <row r="788" spans="1:19" x14ac:dyDescent="0.25">
      <c r="A788" s="3" t="s">
        <v>59408</v>
      </c>
      <c r="B788" s="3" t="s">
        <v>18893</v>
      </c>
      <c r="C788" s="3" t="s">
        <v>24329</v>
      </c>
      <c r="D788" s="3" t="s">
        <v>24253</v>
      </c>
      <c r="E788" s="3" t="s">
        <v>18894</v>
      </c>
      <c r="F788" s="8">
        <v>45261</v>
      </c>
      <c r="G788" s="8">
        <v>45269</v>
      </c>
      <c r="H788" s="4">
        <v>5</v>
      </c>
      <c r="I788" s="3" t="s">
        <v>59409</v>
      </c>
      <c r="J788" s="3" t="s">
        <v>59410</v>
      </c>
      <c r="K788" s="3" t="str">
        <f>UPPER(tReseñas[[#This Row],[review_title]])</f>
        <v>PERFECT TEMPERATURE CONTROL AT MY FINGERTIPS!</v>
      </c>
      <c r="L788" s="4">
        <f>LEN(tReseñas[[#This Row],[title_upper]])</f>
        <v>45</v>
      </c>
      <c r="M788" s="3" t="str">
        <f>LEFT(tReseñas[[#This Row],[product_name]],3)</f>
        <v>Sma</v>
      </c>
      <c r="N788" s="3" t="str">
        <f>MID(tReseñas[[#This Row],[product_name]],2,4)</f>
        <v>mart</v>
      </c>
      <c r="O788" s="3" t="str">
        <f>RIGHT(tReseñas[[#This Row],[product_name]],3)</f>
        <v>tat</v>
      </c>
      <c r="P788" s="4">
        <f>YEAR(tReseñas[[#This Row],[review_date]])</f>
        <v>2023</v>
      </c>
      <c r="Q788" s="3" t="str">
        <f>IF(tReseñas[[#This Row],[product_name]]="","PRODUCTO DESCONOCIDO",tReseñas[[#This Row],[product_name]])</f>
        <v>Smart Thermostat</v>
      </c>
      <c r="R788" s="4">
        <f>IF(IFERROR(FIND("EXCELLENT",UPPER(tReseñas[[#This Row],[review_text]])),0)=0,0,1)</f>
        <v>0</v>
      </c>
      <c r="S788" s="4">
        <f>IF(IFERROR(FIND("BAD",UPPER(tReseñas[[#This Row],[review_text]])),0)=0,0,1)</f>
        <v>0</v>
      </c>
    </row>
    <row r="789" spans="1:19" x14ac:dyDescent="0.25">
      <c r="A789" s="3" t="s">
        <v>59411</v>
      </c>
      <c r="B789" s="3" t="s">
        <v>18269</v>
      </c>
      <c r="C789" s="3" t="s">
        <v>24409</v>
      </c>
      <c r="D789" s="3" t="s">
        <v>24284</v>
      </c>
      <c r="E789" s="3" t="s">
        <v>18270</v>
      </c>
      <c r="F789" s="8">
        <v>45268</v>
      </c>
      <c r="G789" s="8">
        <v>45289</v>
      </c>
      <c r="H789" s="4">
        <v>4</v>
      </c>
      <c r="I789" s="3" t="s">
        <v>59412</v>
      </c>
      <c r="J789" s="3" t="s">
        <v>59413</v>
      </c>
      <c r="K789" s="3" t="str">
        <f>UPPER(tReseñas[[#This Row],[review_title]])</f>
        <v>DECENT DINING TABLE, BUT ROOM FOR IMPROVEMENT</v>
      </c>
      <c r="L789" s="4">
        <f>LEN(tReseñas[[#This Row],[title_upper]])</f>
        <v>45</v>
      </c>
      <c r="M789" s="3" t="str">
        <f>LEFT(tReseñas[[#This Row],[product_name]],3)</f>
        <v>Din</v>
      </c>
      <c r="N789" s="3" t="str">
        <f>MID(tReseñas[[#This Row],[product_name]],2,4)</f>
        <v>inin</v>
      </c>
      <c r="O789" s="3" t="str">
        <f>RIGHT(tReseñas[[#This Row],[product_name]],3)</f>
        <v>ble</v>
      </c>
      <c r="P789" s="4">
        <f>YEAR(tReseñas[[#This Row],[review_date]])</f>
        <v>2023</v>
      </c>
      <c r="Q789" s="3" t="str">
        <f>IF(tReseñas[[#This Row],[product_name]]="","PRODUCTO DESCONOCIDO",tReseñas[[#This Row],[product_name]])</f>
        <v>Dining Table</v>
      </c>
      <c r="R789" s="4">
        <f>IF(IFERROR(FIND("EXCELLENT",UPPER(tReseñas[[#This Row],[review_text]])),0)=0,0,1)</f>
        <v>0</v>
      </c>
      <c r="S789" s="4">
        <f>IF(IFERROR(FIND("BAD",UPPER(tReseñas[[#This Row],[review_text]])),0)=0,0,1)</f>
        <v>0</v>
      </c>
    </row>
    <row r="790" spans="1:19" x14ac:dyDescent="0.25">
      <c r="A790" s="3" t="s">
        <v>59414</v>
      </c>
      <c r="B790" s="3" t="s">
        <v>19042</v>
      </c>
      <c r="C790" s="3" t="s">
        <v>24377</v>
      </c>
      <c r="D790" s="3" t="s">
        <v>24253</v>
      </c>
      <c r="E790" s="3" t="s">
        <v>19043</v>
      </c>
      <c r="F790" s="8">
        <v>44912</v>
      </c>
      <c r="G790" s="8">
        <v>44927</v>
      </c>
      <c r="H790" s="4">
        <v>5</v>
      </c>
      <c r="I790" s="3" t="s">
        <v>59415</v>
      </c>
      <c r="J790" s="3" t="s">
        <v>59416</v>
      </c>
      <c r="K790" s="3" t="str">
        <f>UPPER(tReseñas[[#This Row],[review_title]])</f>
        <v>MY NEW HOME COMPANION - AMAZON ECHO</v>
      </c>
      <c r="L790" s="4">
        <f>LEN(tReseñas[[#This Row],[title_upper]])</f>
        <v>35</v>
      </c>
      <c r="M790" s="3" t="str">
        <f>LEFT(tReseñas[[#This Row],[product_name]],3)</f>
        <v>Ama</v>
      </c>
      <c r="N790" s="3" t="str">
        <f>MID(tReseñas[[#This Row],[product_name]],2,4)</f>
        <v>mazo</v>
      </c>
      <c r="O790" s="3" t="str">
        <f>RIGHT(tReseñas[[#This Row],[product_name]],3)</f>
        <v>cho</v>
      </c>
      <c r="P790" s="4">
        <f>YEAR(tReseñas[[#This Row],[review_date]])</f>
        <v>2023</v>
      </c>
      <c r="Q790" s="3" t="str">
        <f>IF(tReseñas[[#This Row],[product_name]]="","PRODUCTO DESCONOCIDO",tReseñas[[#This Row],[product_name]])</f>
        <v>Amazon Echo</v>
      </c>
      <c r="R790" s="4">
        <f>IF(IFERROR(FIND("EXCELLENT",UPPER(tReseñas[[#This Row],[review_text]])),0)=0,0,1)</f>
        <v>0</v>
      </c>
      <c r="S790" s="4">
        <f>IF(IFERROR(FIND("BAD",UPPER(tReseñas[[#This Row],[review_text]])),0)=0,0,1)</f>
        <v>0</v>
      </c>
    </row>
    <row r="791" spans="1:19" x14ac:dyDescent="0.25">
      <c r="A791" s="3" t="s">
        <v>59417</v>
      </c>
      <c r="B791" s="3" t="s">
        <v>21149</v>
      </c>
      <c r="C791" s="3" t="s">
        <v>24329</v>
      </c>
      <c r="D791" s="3" t="s">
        <v>24253</v>
      </c>
      <c r="E791" s="3" t="s">
        <v>21150</v>
      </c>
      <c r="F791" s="8">
        <v>45619</v>
      </c>
      <c r="G791" s="8">
        <v>45620</v>
      </c>
      <c r="H791" s="4">
        <v>4</v>
      </c>
      <c r="I791" s="3" t="s">
        <v>59418</v>
      </c>
      <c r="J791" s="3" t="s">
        <v>59419</v>
      </c>
      <c r="K791" s="3" t="str">
        <f>UPPER(tReseñas[[#This Row],[review_title]])</f>
        <v>DECENT SMART THERMOSTAT, BUT ROOM FOR IMPROVEMENT</v>
      </c>
      <c r="L791" s="4">
        <f>LEN(tReseñas[[#This Row],[title_upper]])</f>
        <v>49</v>
      </c>
      <c r="M791" s="3" t="str">
        <f>LEFT(tReseñas[[#This Row],[product_name]],3)</f>
        <v>Sma</v>
      </c>
      <c r="N791" s="3" t="str">
        <f>MID(tReseñas[[#This Row],[product_name]],2,4)</f>
        <v>mart</v>
      </c>
      <c r="O791" s="3" t="str">
        <f>RIGHT(tReseñas[[#This Row],[product_name]],3)</f>
        <v>tat</v>
      </c>
      <c r="P791">
        <f>YEAR(tReseñas[[#This Row],[review_date]])</f>
        <v>2024</v>
      </c>
      <c r="Q791" t="str">
        <f>IF(tReseñas[[#This Row],[product_name]]="","PRODUCTO DESCONOCIDO",tReseñas[[#This Row],[product_name]])</f>
        <v>Smart Thermostat</v>
      </c>
      <c r="R791">
        <f>IF(IFERROR(FIND("EXCELLENT",UPPER(tReseñas[[#This Row],[review_text]])),0)=0,0,1)</f>
        <v>0</v>
      </c>
      <c r="S791">
        <f>IF(IFERROR(FIND("BAD",UPPER(tReseñas[[#This Row],[review_text]])),0)=0,0,1)</f>
        <v>0</v>
      </c>
    </row>
    <row r="792" spans="1:19" x14ac:dyDescent="0.25">
      <c r="A792" s="3" t="s">
        <v>59420</v>
      </c>
      <c r="B792" s="3" t="s">
        <v>1851</v>
      </c>
      <c r="C792" s="3" t="s">
        <v>24333</v>
      </c>
      <c r="D792" s="3" t="s">
        <v>24284</v>
      </c>
      <c r="E792" s="3" t="s">
        <v>1852</v>
      </c>
      <c r="F792" s="8">
        <v>44292</v>
      </c>
      <c r="G792" s="8">
        <v>44295</v>
      </c>
      <c r="H792" s="4">
        <v>5</v>
      </c>
      <c r="I792" s="3" t="s">
        <v>59421</v>
      </c>
      <c r="J792" s="3" t="s">
        <v>59422</v>
      </c>
      <c r="K792" s="3" t="str">
        <f>UPPER(tReseñas[[#This Row],[review_title]])</f>
        <v>PERFECT FIT FOR MY STUDY ROOM!</v>
      </c>
      <c r="L792" s="4">
        <f>LEN(tReseñas[[#This Row],[title_upper]])</f>
        <v>30</v>
      </c>
      <c r="M792" s="3" t="str">
        <f>LEFT(tReseñas[[#This Row],[product_name]],3)</f>
        <v>Boo</v>
      </c>
      <c r="N792" s="3" t="str">
        <f>MID(tReseñas[[#This Row],[product_name]],2,4)</f>
        <v>ooks</v>
      </c>
      <c r="O792" s="3" t="str">
        <f>RIGHT(tReseñas[[#This Row],[product_name]],3)</f>
        <v>elf</v>
      </c>
      <c r="P792">
        <f>YEAR(tReseñas[[#This Row],[review_date]])</f>
        <v>2021</v>
      </c>
      <c r="Q792" t="str">
        <f>IF(tReseñas[[#This Row],[product_name]]="","PRODUCTO DESCONOCIDO",tReseñas[[#This Row],[product_name]])</f>
        <v>Bookshelf</v>
      </c>
      <c r="R792">
        <f>IF(IFERROR(FIND("EXCELLENT",UPPER(tReseñas[[#This Row],[review_text]])),0)=0,0,1)</f>
        <v>0</v>
      </c>
      <c r="S792">
        <f>IF(IFERROR(FIND("BAD",UPPER(tReseñas[[#This Row],[review_text]])),0)=0,0,1)</f>
        <v>0</v>
      </c>
    </row>
    <row r="793" spans="1:19" x14ac:dyDescent="0.25">
      <c r="A793" s="3" t="s">
        <v>59423</v>
      </c>
      <c r="B793" s="3" t="s">
        <v>13627</v>
      </c>
      <c r="C793" s="3" t="s">
        <v>24374</v>
      </c>
      <c r="D793" s="3" t="s">
        <v>24274</v>
      </c>
      <c r="E793" s="3" t="s">
        <v>13628</v>
      </c>
      <c r="F793" s="8">
        <v>45237</v>
      </c>
      <c r="G793" s="8">
        <v>45263</v>
      </c>
      <c r="H793" s="4">
        <v>3</v>
      </c>
      <c r="I793" s="3" t="s">
        <v>59424</v>
      </c>
      <c r="J793" s="3" t="s">
        <v>59425</v>
      </c>
      <c r="K793" s="3" t="str">
        <f>UPPER(tReseñas[[#This Row],[review_title]])</f>
        <v>A MIXED BAG MICROWAVE EXPERIENCE</v>
      </c>
      <c r="L793" s="4">
        <f>LEN(tReseñas[[#This Row],[title_upper]])</f>
        <v>32</v>
      </c>
      <c r="M793" s="3" t="str">
        <f>LEFT(tReseñas[[#This Row],[product_name]],3)</f>
        <v>Mic</v>
      </c>
      <c r="N793" s="3" t="str">
        <f>MID(tReseñas[[#This Row],[product_name]],2,4)</f>
        <v>icro</v>
      </c>
      <c r="O793" s="3" t="str">
        <f>RIGHT(tReseñas[[#This Row],[product_name]],3)</f>
        <v>ven</v>
      </c>
      <c r="P793">
        <f>YEAR(tReseñas[[#This Row],[review_date]])</f>
        <v>2023</v>
      </c>
      <c r="Q793" t="str">
        <f>IF(tReseñas[[#This Row],[product_name]]="","PRODUCTO DESCONOCIDO",tReseñas[[#This Row],[product_name]])</f>
        <v>Microwave Oven</v>
      </c>
      <c r="R793">
        <f>IF(IFERROR(FIND("EXCELLENT",UPPER(tReseñas[[#This Row],[review_text]])),0)=0,0,1)</f>
        <v>0</v>
      </c>
      <c r="S793">
        <f>IF(IFERROR(FIND("BAD",UPPER(tReseñas[[#This Row],[review_text]])),0)=0,0,1)</f>
        <v>0</v>
      </c>
    </row>
    <row r="794" spans="1:19" x14ac:dyDescent="0.25">
      <c r="A794" s="3" t="s">
        <v>59426</v>
      </c>
      <c r="B794" s="3" t="s">
        <v>14172</v>
      </c>
      <c r="C794" s="3" t="s">
        <v>24252</v>
      </c>
      <c r="D794" s="3" t="s">
        <v>24253</v>
      </c>
      <c r="E794" s="3" t="s">
        <v>14173</v>
      </c>
      <c r="F794" s="8">
        <v>45616</v>
      </c>
      <c r="G794" s="8">
        <v>45624</v>
      </c>
      <c r="H794" s="4">
        <v>5</v>
      </c>
      <c r="I794" s="3" t="s">
        <v>59427</v>
      </c>
      <c r="J794" s="3" t="s">
        <v>59428</v>
      </c>
      <c r="K794" s="3" t="str">
        <f>UPPER(tReseñas[[#This Row],[review_title]])</f>
        <v>IMPRESSIVE HOME SECURITY WITH RING DOORBELL PRO 2023</v>
      </c>
      <c r="L794" s="4">
        <f>LEN(tReseñas[[#This Row],[title_upper]])</f>
        <v>52</v>
      </c>
      <c r="M794" s="3" t="str">
        <f>LEFT(tReseñas[[#This Row],[product_name]],3)</f>
        <v>Rin</v>
      </c>
      <c r="N794" s="3" t="str">
        <f>MID(tReseñas[[#This Row],[product_name]],2,4)</f>
        <v xml:space="preserve">ing </v>
      </c>
      <c r="O794" s="3" t="str">
        <f>RIGHT(tReseñas[[#This Row],[product_name]],3)</f>
        <v>ell</v>
      </c>
      <c r="P794">
        <f>YEAR(tReseñas[[#This Row],[review_date]])</f>
        <v>2024</v>
      </c>
      <c r="Q794" t="str">
        <f>IF(tReseñas[[#This Row],[product_name]]="","PRODUCTO DESCONOCIDO",tReseñas[[#This Row],[product_name]])</f>
        <v>Ring Doorbell</v>
      </c>
      <c r="R794">
        <f>IF(IFERROR(FIND("EXCELLENT",UPPER(tReseñas[[#This Row],[review_text]])),0)=0,0,1)</f>
        <v>0</v>
      </c>
      <c r="S794">
        <f>IF(IFERROR(FIND("BAD",UPPER(tReseñas[[#This Row],[review_text]])),0)=0,0,1)</f>
        <v>0</v>
      </c>
    </row>
    <row r="795" spans="1:19" x14ac:dyDescent="0.25">
      <c r="A795" s="3" t="s">
        <v>59429</v>
      </c>
      <c r="B795" s="3" t="s">
        <v>3148</v>
      </c>
      <c r="C795" s="3" t="s">
        <v>20</v>
      </c>
      <c r="D795" s="3" t="s">
        <v>24366</v>
      </c>
      <c r="E795" s="3" t="s">
        <v>3149</v>
      </c>
      <c r="F795" s="8">
        <v>45460</v>
      </c>
      <c r="G795" s="8">
        <v>45464</v>
      </c>
      <c r="H795" s="4">
        <v>4</v>
      </c>
      <c r="I795" s="3" t="s">
        <v>59430</v>
      </c>
      <c r="J795" s="3" t="s">
        <v>59431</v>
      </c>
      <c r="K795" s="3" t="str">
        <f>UPPER(tReseñas[[#This Row],[review_title]])</f>
        <v>SOLID PERFORMER, NEEDS SOME REFINEMENT</v>
      </c>
      <c r="L795" s="4">
        <f>LEN(tReseñas[[#This Row],[title_upper]])</f>
        <v>38</v>
      </c>
      <c r="M795" s="3" t="str">
        <f>LEFT(tReseñas[[#This Row],[product_name]],3)</f>
        <v/>
      </c>
      <c r="N795" s="3" t="str">
        <f>MID(tReseñas[[#This Row],[product_name]],2,4)</f>
        <v/>
      </c>
      <c r="O795" s="3" t="str">
        <f>RIGHT(tReseñas[[#This Row],[product_name]],3)</f>
        <v/>
      </c>
      <c r="P795">
        <f>YEAR(tReseñas[[#This Row],[review_date]])</f>
        <v>2024</v>
      </c>
      <c r="Q795" t="str">
        <f>IF(tReseñas[[#This Row],[product_name]]="","PRODUCTO DESCONOCIDO",tReseñas[[#This Row],[product_name]])</f>
        <v>PRODUCTO DESCONOCIDO</v>
      </c>
      <c r="R795">
        <f>IF(IFERROR(FIND("EXCELLENT",UPPER(tReseñas[[#This Row],[review_text]])),0)=0,0,1)</f>
        <v>0</v>
      </c>
      <c r="S795">
        <f>IF(IFERROR(FIND("BAD",UPPER(tReseñas[[#This Row],[review_text]])),0)=0,0,1)</f>
        <v>0</v>
      </c>
    </row>
    <row r="796" spans="1:19" x14ac:dyDescent="0.25">
      <c r="A796" s="3" t="s">
        <v>59432</v>
      </c>
      <c r="B796" s="3" t="s">
        <v>9119</v>
      </c>
      <c r="C796" s="3" t="s">
        <v>24299</v>
      </c>
      <c r="D796" s="3" t="s">
        <v>24293</v>
      </c>
      <c r="E796" s="3" t="s">
        <v>9120</v>
      </c>
      <c r="F796" s="8">
        <v>44845</v>
      </c>
      <c r="G796" s="8">
        <v>44861</v>
      </c>
      <c r="H796" s="4">
        <v>2</v>
      </c>
      <c r="I796" s="3" t="s">
        <v>59433</v>
      </c>
      <c r="J796" s="3" t="s">
        <v>59434</v>
      </c>
      <c r="K796" s="3" t="str">
        <f>UPPER(tReseñas[[#This Row],[review_title]])</f>
        <v>WALL ART DISAPPOINTMENT - LACK OF STURDINESS</v>
      </c>
      <c r="L796" s="4">
        <f>LEN(tReseñas[[#This Row],[title_upper]])</f>
        <v>44</v>
      </c>
      <c r="M796" s="3" t="str">
        <f>LEFT(tReseñas[[#This Row],[product_name]],3)</f>
        <v>Wal</v>
      </c>
      <c r="N796" s="3" t="str">
        <f>MID(tReseñas[[#This Row],[product_name]],2,4)</f>
        <v xml:space="preserve">all </v>
      </c>
      <c r="O796" s="3" t="str">
        <f>RIGHT(tReseñas[[#This Row],[product_name]],3)</f>
        <v>Art</v>
      </c>
      <c r="P796">
        <f>YEAR(tReseñas[[#This Row],[review_date]])</f>
        <v>2022</v>
      </c>
      <c r="Q796" t="str">
        <f>IF(tReseñas[[#This Row],[product_name]]="","PRODUCTO DESCONOCIDO",tReseñas[[#This Row],[product_name]])</f>
        <v>Wall Art</v>
      </c>
      <c r="R796">
        <f>IF(IFERROR(FIND("EXCELLENT",UPPER(tReseñas[[#This Row],[review_text]])),0)=0,0,1)</f>
        <v>0</v>
      </c>
      <c r="S796">
        <f>IF(IFERROR(FIND("BAD",UPPER(tReseñas[[#This Row],[review_text]])),0)=0,0,1)</f>
        <v>0</v>
      </c>
    </row>
    <row r="797" spans="1:19" x14ac:dyDescent="0.25">
      <c r="A797" s="3" t="s">
        <v>59435</v>
      </c>
      <c r="B797" s="3" t="s">
        <v>4686</v>
      </c>
      <c r="C797" s="3" t="s">
        <v>24451</v>
      </c>
      <c r="D797" s="3" t="s">
        <v>24319</v>
      </c>
      <c r="E797" s="3" t="s">
        <v>4687</v>
      </c>
      <c r="F797" s="8">
        <v>45082</v>
      </c>
      <c r="G797" s="8">
        <v>45105</v>
      </c>
      <c r="H797" s="4">
        <v>3</v>
      </c>
      <c r="I797" s="3" t="s">
        <v>59436</v>
      </c>
      <c r="J797" s="3" t="s">
        <v>59437</v>
      </c>
      <c r="K797" s="3" t="str">
        <f>UPPER(tReseñas[[#This Row],[review_title]])</f>
        <v>DECENT SMART TV EXPERIENCE, BUT NEEDS IMPROVEMENT</v>
      </c>
      <c r="L797" s="4">
        <f>LEN(tReseñas[[#This Row],[title_upper]])</f>
        <v>49</v>
      </c>
      <c r="M797" s="3" t="str">
        <f>LEFT(tReseñas[[#This Row],[product_name]],3)</f>
        <v>TCL</v>
      </c>
      <c r="N797" s="3" t="str">
        <f>MID(tReseñas[[#This Row],[product_name]],2,4)</f>
        <v>CL R</v>
      </c>
      <c r="O797" s="3" t="str">
        <f>RIGHT(tReseñas[[#This Row],[product_name]],3)</f>
        <v xml:space="preserve"> TV</v>
      </c>
      <c r="P797">
        <f>YEAR(tReseñas[[#This Row],[review_date]])</f>
        <v>2023</v>
      </c>
      <c r="Q797" t="str">
        <f>IF(tReseñas[[#This Row],[product_name]]="","PRODUCTO DESCONOCIDO",tReseñas[[#This Row],[product_name]])</f>
        <v>TCL Roku TV</v>
      </c>
      <c r="R797">
        <f>IF(IFERROR(FIND("EXCELLENT",UPPER(tReseñas[[#This Row],[review_text]])),0)=0,0,1)</f>
        <v>0</v>
      </c>
      <c r="S797">
        <f>IF(IFERROR(FIND("BAD",UPPER(tReseñas[[#This Row],[review_text]])),0)=0,0,1)</f>
        <v>0</v>
      </c>
    </row>
    <row r="798" spans="1:19" x14ac:dyDescent="0.25">
      <c r="A798" s="3" t="s">
        <v>59438</v>
      </c>
      <c r="B798" s="3" t="s">
        <v>11698</v>
      </c>
      <c r="C798" s="3" t="s">
        <v>24351</v>
      </c>
      <c r="D798" s="3" t="s">
        <v>24258</v>
      </c>
      <c r="E798" s="3" t="s">
        <v>11699</v>
      </c>
      <c r="F798" s="8">
        <v>45483</v>
      </c>
      <c r="G798" s="8">
        <v>45493</v>
      </c>
      <c r="H798" s="4">
        <v>1</v>
      </c>
      <c r="I798" s="3" t="s">
        <v>59439</v>
      </c>
      <c r="J798" s="3" t="s">
        <v>59440</v>
      </c>
      <c r="K798" s="3" t="str">
        <f>UPPER(tReseñas[[#This Row],[review_title]])</f>
        <v>DISAPPOINTING EXPERIENCE WITH THE STEAM DECK</v>
      </c>
      <c r="L798" s="4">
        <f>LEN(tReseñas[[#This Row],[title_upper]])</f>
        <v>44</v>
      </c>
      <c r="M798" s="3" t="str">
        <f>LEFT(tReseñas[[#This Row],[product_name]],3)</f>
        <v>Ste</v>
      </c>
      <c r="N798" s="3" t="str">
        <f>MID(tReseñas[[#This Row],[product_name]],2,4)</f>
        <v>team</v>
      </c>
      <c r="O798" s="3" t="str">
        <f>RIGHT(tReseñas[[#This Row],[product_name]],3)</f>
        <v>eck</v>
      </c>
      <c r="P798">
        <f>YEAR(tReseñas[[#This Row],[review_date]])</f>
        <v>2024</v>
      </c>
      <c r="Q798" t="str">
        <f>IF(tReseñas[[#This Row],[product_name]]="","PRODUCTO DESCONOCIDO",tReseñas[[#This Row],[product_name]])</f>
        <v>Steam Deck</v>
      </c>
      <c r="R798">
        <f>IF(IFERROR(FIND("EXCELLENT",UPPER(tReseñas[[#This Row],[review_text]])),0)=0,0,1)</f>
        <v>0</v>
      </c>
      <c r="S798">
        <f>IF(IFERROR(FIND("BAD",UPPER(tReseñas[[#This Row],[review_text]])),0)=0,0,1)</f>
        <v>0</v>
      </c>
    </row>
    <row r="799" spans="1:19" x14ac:dyDescent="0.25">
      <c r="A799" s="3" t="s">
        <v>59441</v>
      </c>
      <c r="B799" s="3" t="s">
        <v>16560</v>
      </c>
      <c r="C799" s="3" t="s">
        <v>24398</v>
      </c>
      <c r="D799" s="3" t="s">
        <v>60066</v>
      </c>
      <c r="E799" s="3" t="s">
        <v>16561</v>
      </c>
      <c r="F799" s="8">
        <v>45675</v>
      </c>
      <c r="G799" s="8">
        <v>45687</v>
      </c>
      <c r="H799" s="4">
        <v>4</v>
      </c>
      <c r="I799" s="3" t="s">
        <v>59442</v>
      </c>
      <c r="J799" s="3" t="s">
        <v>59443</v>
      </c>
      <c r="K799" s="3" t="str">
        <f>UPPER(tReseñas[[#This Row],[review_title]])</f>
        <v>QUALITY APPLIANCE WITH A FEW QUIRKS</v>
      </c>
      <c r="L799" s="4">
        <f>LEN(tReseñas[[#This Row],[title_upper]])</f>
        <v>35</v>
      </c>
      <c r="M799" s="3" t="str">
        <f>LEFT(tReseñas[[#This Row],[product_name]],3)</f>
        <v>Ele</v>
      </c>
      <c r="N799" s="3" t="str">
        <f>MID(tReseñas[[#This Row],[product_name]],2,4)</f>
        <v>lect</v>
      </c>
      <c r="O799" s="3" t="str">
        <f>RIGHT(tReseñas[[#This Row],[product_name]],3)</f>
        <v>nge</v>
      </c>
      <c r="P799">
        <f>YEAR(tReseñas[[#This Row],[review_date]])</f>
        <v>2025</v>
      </c>
      <c r="Q799" t="str">
        <f>IF(tReseñas[[#This Row],[product_name]]="","PRODUCTO DESCONOCIDO",tReseñas[[#This Row],[product_name]])</f>
        <v>Electric Range</v>
      </c>
      <c r="R799">
        <f>IF(IFERROR(FIND("EXCELLENT",UPPER(tReseñas[[#This Row],[review_text]])),0)=0,0,1)</f>
        <v>0</v>
      </c>
      <c r="S799">
        <f>IF(IFERROR(FIND("BAD",UPPER(tReseñas[[#This Row],[review_text]])),0)=0,0,1)</f>
        <v>0</v>
      </c>
    </row>
    <row r="800" spans="1:19" x14ac:dyDescent="0.25">
      <c r="A800" s="3" t="s">
        <v>59444</v>
      </c>
      <c r="B800" s="3" t="s">
        <v>17385</v>
      </c>
      <c r="C800" s="3" t="s">
        <v>24273</v>
      </c>
      <c r="D800" s="3" t="s">
        <v>24274</v>
      </c>
      <c r="E800" s="3" t="s">
        <v>17386</v>
      </c>
      <c r="F800" s="8">
        <v>45509</v>
      </c>
      <c r="G800" s="8">
        <v>45523</v>
      </c>
      <c r="H800" s="4">
        <v>4</v>
      </c>
      <c r="I800" s="3" t="s">
        <v>59445</v>
      </c>
      <c r="J800" s="3" t="s">
        <v>59446</v>
      </c>
      <c r="K800" s="3" t="str">
        <f>UPPER(tReseñas[[#This Row],[review_title]])</f>
        <v>DECENT RANGE HOOD, COULD USE SOME IMPROVEMENTS</v>
      </c>
      <c r="L800" s="4">
        <f>LEN(tReseñas[[#This Row],[title_upper]])</f>
        <v>46</v>
      </c>
      <c r="M800" s="3" t="str">
        <f>LEFT(tReseñas[[#This Row],[product_name]],3)</f>
        <v>Ran</v>
      </c>
      <c r="N800" s="3" t="str">
        <f>MID(tReseñas[[#This Row],[product_name]],2,4)</f>
        <v>ange</v>
      </c>
      <c r="O800" s="3" t="str">
        <f>RIGHT(tReseñas[[#This Row],[product_name]],3)</f>
        <v>ood</v>
      </c>
      <c r="P800">
        <f>YEAR(tReseñas[[#This Row],[review_date]])</f>
        <v>2024</v>
      </c>
      <c r="Q800" t="str">
        <f>IF(tReseñas[[#This Row],[product_name]]="","PRODUCTO DESCONOCIDO",tReseñas[[#This Row],[product_name]])</f>
        <v>Range Hood</v>
      </c>
      <c r="R800">
        <f>IF(IFERROR(FIND("EXCELLENT",UPPER(tReseñas[[#This Row],[review_text]])),0)=0,0,1)</f>
        <v>0</v>
      </c>
      <c r="S800">
        <f>IF(IFERROR(FIND("BAD",UPPER(tReseñas[[#This Row],[review_text]])),0)=0,0,1)</f>
        <v>0</v>
      </c>
    </row>
    <row r="801" spans="1:19" x14ac:dyDescent="0.25">
      <c r="A801" s="3" t="s">
        <v>59447</v>
      </c>
      <c r="B801" s="3" t="s">
        <v>474</v>
      </c>
      <c r="C801" s="3" t="s">
        <v>24321</v>
      </c>
      <c r="D801" s="3" t="s">
        <v>24258</v>
      </c>
      <c r="E801" s="3" t="s">
        <v>475</v>
      </c>
      <c r="F801" s="8">
        <v>45285</v>
      </c>
      <c r="G801" s="8">
        <v>45299</v>
      </c>
      <c r="H801" s="4">
        <v>4</v>
      </c>
      <c r="I801" s="3" t="s">
        <v>59448</v>
      </c>
      <c r="J801" s="3" t="s">
        <v>59449</v>
      </c>
      <c r="K801" s="3" t="str">
        <f>UPPER(tReseñas[[#This Row],[review_title]])</f>
        <v>GREAT GAMING EXPERIENCE, BUT ROOM FOR IMPROVEMENT</v>
      </c>
      <c r="L801" s="4">
        <f>LEN(tReseñas[[#This Row],[title_upper]])</f>
        <v>49</v>
      </c>
      <c r="M801" s="3" t="str">
        <f>LEFT(tReseñas[[#This Row],[product_name]],3)</f>
        <v>Xbo</v>
      </c>
      <c r="N801" s="3" t="str">
        <f>MID(tReseñas[[#This Row],[product_name]],2,4)</f>
        <v xml:space="preserve">box </v>
      </c>
      <c r="O801" s="3" t="str">
        <f>RIGHT(tReseñas[[#This Row],[product_name]],3)</f>
        <v>s X</v>
      </c>
      <c r="P801">
        <f>YEAR(tReseñas[[#This Row],[review_date]])</f>
        <v>2024</v>
      </c>
      <c r="Q801" t="str">
        <f>IF(tReseñas[[#This Row],[product_name]]="","PRODUCTO DESCONOCIDO",tReseñas[[#This Row],[product_name]])</f>
        <v>Xbox Series X</v>
      </c>
      <c r="R801">
        <f>IF(IFERROR(FIND("EXCELLENT",UPPER(tReseñas[[#This Row],[review_text]])),0)=0,0,1)</f>
        <v>0</v>
      </c>
      <c r="S801">
        <f>IF(IFERROR(FIND("BAD",UPPER(tReseñas[[#This Row],[review_text]])),0)=0,0,1)</f>
        <v>0</v>
      </c>
    </row>
    <row r="802" spans="1:19" x14ac:dyDescent="0.25">
      <c r="A802" s="3" t="s">
        <v>59450</v>
      </c>
      <c r="B802" s="3" t="s">
        <v>13851</v>
      </c>
      <c r="C802" s="3" t="s">
        <v>24324</v>
      </c>
      <c r="D802" s="3" t="s">
        <v>24263</v>
      </c>
      <c r="E802" s="3" t="s">
        <v>13852</v>
      </c>
      <c r="F802" s="8">
        <v>44474</v>
      </c>
      <c r="G802" s="8">
        <v>44476</v>
      </c>
      <c r="H802" s="4">
        <v>4</v>
      </c>
      <c r="I802" s="3" t="s">
        <v>59451</v>
      </c>
      <c r="J802" s="3" t="s">
        <v>59452</v>
      </c>
      <c r="K802" s="3" t="str">
        <f>UPPER(tReseñas[[#This Row],[review_title]])</f>
        <v>IMPRESSIVE PERFORMANCE, YET ROOM FOR IMPROVEMENT IN BATTERY LIFE</v>
      </c>
      <c r="L802" s="4">
        <f>LEN(tReseñas[[#This Row],[title_upper]])</f>
        <v>64</v>
      </c>
      <c r="M802" s="3" t="str">
        <f>LEFT(tReseñas[[#This Row],[product_name]],3)</f>
        <v>One</v>
      </c>
      <c r="N802" s="3" t="str">
        <f>MID(tReseñas[[#This Row],[product_name]],2,4)</f>
        <v>nePl</v>
      </c>
      <c r="O802" s="3" t="str">
        <f>RIGHT(tReseñas[[#This Row],[product_name]],3)</f>
        <v xml:space="preserve"> 10</v>
      </c>
      <c r="P802">
        <f>YEAR(tReseñas[[#This Row],[review_date]])</f>
        <v>2021</v>
      </c>
      <c r="Q802" t="str">
        <f>IF(tReseñas[[#This Row],[product_name]]="","PRODUCTO DESCONOCIDO",tReseñas[[#This Row],[product_name]])</f>
        <v>OnePlus 10</v>
      </c>
      <c r="R802">
        <f>IF(IFERROR(FIND("EXCELLENT",UPPER(tReseñas[[#This Row],[review_text]])),0)=0,0,1)</f>
        <v>0</v>
      </c>
      <c r="S802">
        <f>IF(IFERROR(FIND("BAD",UPPER(tReseñas[[#This Row],[review_text]])),0)=0,0,1)</f>
        <v>0</v>
      </c>
    </row>
    <row r="803" spans="1:19" x14ac:dyDescent="0.25">
      <c r="A803" s="3" t="s">
        <v>59453</v>
      </c>
      <c r="B803" s="3" t="s">
        <v>23443</v>
      </c>
      <c r="C803" s="3" t="s">
        <v>24252</v>
      </c>
      <c r="D803" s="3" t="s">
        <v>24253</v>
      </c>
      <c r="E803" s="3" t="s">
        <v>23444</v>
      </c>
      <c r="F803" s="8">
        <v>45364</v>
      </c>
      <c r="G803" s="8">
        <v>45387</v>
      </c>
      <c r="H803" s="4">
        <v>4</v>
      </c>
      <c r="I803" s="3" t="s">
        <v>59454</v>
      </c>
      <c r="J803" s="3" t="s">
        <v>59455</v>
      </c>
      <c r="K803" s="3" t="str">
        <f>UPPER(tReseñas[[#This Row],[review_title]])</f>
        <v>IMPRESSIVE SMART HOME ADDITION, BUT ROOM FOR IMPROVEMENT</v>
      </c>
      <c r="L803" s="4">
        <f>LEN(tReseñas[[#This Row],[title_upper]])</f>
        <v>56</v>
      </c>
      <c r="M803" s="3" t="str">
        <f>LEFT(tReseñas[[#This Row],[product_name]],3)</f>
        <v>Rin</v>
      </c>
      <c r="N803" s="3" t="str">
        <f>MID(tReseñas[[#This Row],[product_name]],2,4)</f>
        <v xml:space="preserve">ing </v>
      </c>
      <c r="O803" s="3" t="str">
        <f>RIGHT(tReseñas[[#This Row],[product_name]],3)</f>
        <v>ell</v>
      </c>
      <c r="P803">
        <f>YEAR(tReseñas[[#This Row],[review_date]])</f>
        <v>2024</v>
      </c>
      <c r="Q803" t="str">
        <f>IF(tReseñas[[#This Row],[product_name]]="","PRODUCTO DESCONOCIDO",tReseñas[[#This Row],[product_name]])</f>
        <v>Ring Doorbell</v>
      </c>
      <c r="R803">
        <f>IF(IFERROR(FIND("EXCELLENT",UPPER(tReseñas[[#This Row],[review_text]])),0)=0,0,1)</f>
        <v>0</v>
      </c>
      <c r="S803">
        <f>IF(IFERROR(FIND("BAD",UPPER(tReseñas[[#This Row],[review_text]])),0)=0,0,1)</f>
        <v>0</v>
      </c>
    </row>
    <row r="804" spans="1:19" x14ac:dyDescent="0.25">
      <c r="A804" s="3" t="s">
        <v>59456</v>
      </c>
      <c r="B804" s="3" t="s">
        <v>2077</v>
      </c>
      <c r="C804" s="3" t="s">
        <v>24412</v>
      </c>
      <c r="D804" s="3" t="s">
        <v>24284</v>
      </c>
      <c r="E804" s="3" t="s">
        <v>2078</v>
      </c>
      <c r="F804" s="8">
        <v>45648</v>
      </c>
      <c r="G804" s="8">
        <v>45653</v>
      </c>
      <c r="H804" s="4">
        <v>5</v>
      </c>
      <c r="I804" s="3" t="s">
        <v>59457</v>
      </c>
      <c r="J804" s="3" t="s">
        <v>59458</v>
      </c>
      <c r="K804" s="3" t="str">
        <f>UPPER(tReseñas[[#This Row],[review_title]])</f>
        <v>PERFECT ADDITION TO MY DREAM SPACE!</v>
      </c>
      <c r="L804" s="4">
        <f>LEN(tReseñas[[#This Row],[title_upper]])</f>
        <v>35</v>
      </c>
      <c r="M804" s="3" t="str">
        <f>LEFT(tReseñas[[#This Row],[product_name]],3)</f>
        <v>Bed</v>
      </c>
      <c r="N804" s="3" t="str">
        <f>MID(tReseñas[[#This Row],[product_name]],2,4)</f>
        <v>ed F</v>
      </c>
      <c r="O804" s="3" t="str">
        <f>RIGHT(tReseñas[[#This Row],[product_name]],3)</f>
        <v>ame</v>
      </c>
      <c r="P804">
        <f>YEAR(tReseñas[[#This Row],[review_date]])</f>
        <v>2024</v>
      </c>
      <c r="Q804" t="str">
        <f>IF(tReseñas[[#This Row],[product_name]]="","PRODUCTO DESCONOCIDO",tReseñas[[#This Row],[product_name]])</f>
        <v>Bed Frame</v>
      </c>
      <c r="R804">
        <f>IF(IFERROR(FIND("EXCELLENT",UPPER(tReseñas[[#This Row],[review_text]])),0)=0,0,1)</f>
        <v>0</v>
      </c>
      <c r="S804">
        <f>IF(IFERROR(FIND("BAD",UPPER(tReseñas[[#This Row],[review_text]])),0)=0,0,1)</f>
        <v>0</v>
      </c>
    </row>
    <row r="805" spans="1:19" x14ac:dyDescent="0.25">
      <c r="A805" s="3" t="s">
        <v>59459</v>
      </c>
      <c r="B805" s="3" t="s">
        <v>22193</v>
      </c>
      <c r="C805" s="3" t="s">
        <v>24349</v>
      </c>
      <c r="D805" s="3" t="s">
        <v>24270</v>
      </c>
      <c r="E805" s="3" t="s">
        <v>22194</v>
      </c>
      <c r="F805" s="8">
        <v>44841</v>
      </c>
      <c r="G805" s="8">
        <v>44846</v>
      </c>
      <c r="H805" s="4">
        <v>2</v>
      </c>
      <c r="I805" s="3" t="s">
        <v>59460</v>
      </c>
      <c r="J805" s="3" t="s">
        <v>59461</v>
      </c>
      <c r="K805" s="3" t="str">
        <f>UPPER(tReseñas[[#This Row],[review_title]])</f>
        <v>DISAPPOINTED WITH HP SPECTRE'S BATTERY LIFE</v>
      </c>
      <c r="L805" s="4">
        <f>LEN(tReseñas[[#This Row],[title_upper]])</f>
        <v>43</v>
      </c>
      <c r="M805" s="3" t="str">
        <f>LEFT(tReseñas[[#This Row],[product_name]],3)</f>
        <v xml:space="preserve">HP </v>
      </c>
      <c r="N805" s="3" t="str">
        <f>MID(tReseñas[[#This Row],[product_name]],2,4)</f>
        <v>P Sp</v>
      </c>
      <c r="O805" s="3" t="str">
        <f>RIGHT(tReseñas[[#This Row],[product_name]],3)</f>
        <v>tre</v>
      </c>
      <c r="P805">
        <f>YEAR(tReseñas[[#This Row],[review_date]])</f>
        <v>2022</v>
      </c>
      <c r="Q805" t="str">
        <f>IF(tReseñas[[#This Row],[product_name]]="","PRODUCTO DESCONOCIDO",tReseñas[[#This Row],[product_name]])</f>
        <v>HP Spectre</v>
      </c>
      <c r="R805">
        <f>IF(IFERROR(FIND("EXCELLENT",UPPER(tReseñas[[#This Row],[review_text]])),0)=0,0,1)</f>
        <v>0</v>
      </c>
      <c r="S805">
        <f>IF(IFERROR(FIND("BAD",UPPER(tReseñas[[#This Row],[review_text]])),0)=0,0,1)</f>
        <v>0</v>
      </c>
    </row>
    <row r="806" spans="1:19" x14ac:dyDescent="0.25">
      <c r="A806" s="3" t="s">
        <v>59462</v>
      </c>
      <c r="B806" s="3" t="s">
        <v>2096</v>
      </c>
      <c r="C806" s="3" t="s">
        <v>24273</v>
      </c>
      <c r="D806" s="3" t="s">
        <v>24274</v>
      </c>
      <c r="E806" s="3" t="s">
        <v>2097</v>
      </c>
      <c r="F806" s="8">
        <v>45291</v>
      </c>
      <c r="G806" s="8">
        <v>45297</v>
      </c>
      <c r="H806" s="4">
        <v>5</v>
      </c>
      <c r="I806" s="3" t="s">
        <v>59463</v>
      </c>
      <c r="J806" s="3" t="s">
        <v>59464</v>
      </c>
      <c r="K806" s="3" t="str">
        <f>UPPER(tReseñas[[#This Row],[review_title]])</f>
        <v>ABSOLUTELY LOVE MY NEW RANGE HOOD!</v>
      </c>
      <c r="L806" s="4">
        <f>LEN(tReseñas[[#This Row],[title_upper]])</f>
        <v>34</v>
      </c>
      <c r="M806" s="3" t="str">
        <f>LEFT(tReseñas[[#This Row],[product_name]],3)</f>
        <v>Ran</v>
      </c>
      <c r="N806" s="3" t="str">
        <f>MID(tReseñas[[#This Row],[product_name]],2,4)</f>
        <v>ange</v>
      </c>
      <c r="O806" s="3" t="str">
        <f>RIGHT(tReseñas[[#This Row],[product_name]],3)</f>
        <v>ood</v>
      </c>
      <c r="P806">
        <f>YEAR(tReseñas[[#This Row],[review_date]])</f>
        <v>2024</v>
      </c>
      <c r="Q806" t="str">
        <f>IF(tReseñas[[#This Row],[product_name]]="","PRODUCTO DESCONOCIDO",tReseñas[[#This Row],[product_name]])</f>
        <v>Range Hood</v>
      </c>
      <c r="R806">
        <f>IF(IFERROR(FIND("EXCELLENT",UPPER(tReseñas[[#This Row],[review_text]])),0)=0,0,1)</f>
        <v>0</v>
      </c>
      <c r="S806">
        <f>IF(IFERROR(FIND("BAD",UPPER(tReseñas[[#This Row],[review_text]])),0)=0,0,1)</f>
        <v>0</v>
      </c>
    </row>
    <row r="807" spans="1:19" x14ac:dyDescent="0.25">
      <c r="A807" s="3" t="s">
        <v>59465</v>
      </c>
      <c r="B807" s="3" t="s">
        <v>21961</v>
      </c>
      <c r="C807" s="3" t="s">
        <v>24299</v>
      </c>
      <c r="D807" s="3" t="s">
        <v>24293</v>
      </c>
      <c r="E807" s="3" t="s">
        <v>20</v>
      </c>
      <c r="F807" s="8">
        <v>44867</v>
      </c>
      <c r="G807" s="8">
        <v>44880</v>
      </c>
      <c r="H807" s="4">
        <v>5</v>
      </c>
      <c r="I807" s="3" t="s">
        <v>59466</v>
      </c>
      <c r="J807" s="3" t="s">
        <v>59467</v>
      </c>
      <c r="K807" s="3" t="str">
        <f>UPPER(tReseñas[[#This Row],[review_title]])</f>
        <v>ABSOLUTELY LOVELY WALL ART!</v>
      </c>
      <c r="L807" s="4">
        <f>LEN(tReseñas[[#This Row],[title_upper]])</f>
        <v>27</v>
      </c>
      <c r="M807" s="3" t="str">
        <f>LEFT(tReseñas[[#This Row],[product_name]],3)</f>
        <v>Wal</v>
      </c>
      <c r="N807" s="3" t="str">
        <f>MID(tReseñas[[#This Row],[product_name]],2,4)</f>
        <v xml:space="preserve">all </v>
      </c>
      <c r="O807" s="3" t="str">
        <f>RIGHT(tReseñas[[#This Row],[product_name]],3)</f>
        <v>Art</v>
      </c>
      <c r="P807">
        <f>YEAR(tReseñas[[#This Row],[review_date]])</f>
        <v>2022</v>
      </c>
      <c r="Q807" t="str">
        <f>IF(tReseñas[[#This Row],[product_name]]="","PRODUCTO DESCONOCIDO",tReseñas[[#This Row],[product_name]])</f>
        <v>Wall Art</v>
      </c>
      <c r="R807">
        <f>IF(IFERROR(FIND("EXCELLENT",UPPER(tReseñas[[#This Row],[review_text]])),0)=0,0,1)</f>
        <v>0</v>
      </c>
      <c r="S807">
        <f>IF(IFERROR(FIND("BAD",UPPER(tReseñas[[#This Row],[review_text]])),0)=0,0,1)</f>
        <v>0</v>
      </c>
    </row>
    <row r="808" spans="1:19" x14ac:dyDescent="0.25">
      <c r="A808" s="3" t="s">
        <v>59468</v>
      </c>
      <c r="B808" s="3" t="s">
        <v>15646</v>
      </c>
      <c r="C808" s="3" t="s">
        <v>24423</v>
      </c>
      <c r="D808" s="3" t="s">
        <v>24290</v>
      </c>
      <c r="E808" s="3" t="s">
        <v>15647</v>
      </c>
      <c r="F808" s="8">
        <v>45315</v>
      </c>
      <c r="G808" s="8">
        <v>45324</v>
      </c>
      <c r="H808" s="4">
        <v>5</v>
      </c>
      <c r="I808" s="3" t="s">
        <v>59469</v>
      </c>
      <c r="J808" s="3" t="s">
        <v>59470</v>
      </c>
      <c r="K808" s="3" t="str">
        <f>UPPER(tReseñas[[#This Row],[review_title]])</f>
        <v>ABSOLUTELY PERFECT TOASTER - A GAME CHANGER IN MY KITCHEN!</v>
      </c>
      <c r="L808" s="4">
        <f>LEN(tReseñas[[#This Row],[title_upper]])</f>
        <v>58</v>
      </c>
      <c r="M808" s="3" t="str">
        <f>LEFT(tReseñas[[#This Row],[product_name]],3)</f>
        <v>Toa</v>
      </c>
      <c r="N808" s="3" t="str">
        <f>MID(tReseñas[[#This Row],[product_name]],2,4)</f>
        <v>oast</v>
      </c>
      <c r="O808" s="3" t="str">
        <f>RIGHT(tReseñas[[#This Row],[product_name]],3)</f>
        <v>ter</v>
      </c>
      <c r="P808">
        <f>YEAR(tReseñas[[#This Row],[review_date]])</f>
        <v>2024</v>
      </c>
      <c r="Q808" t="str">
        <f>IF(tReseñas[[#This Row],[product_name]]="","PRODUCTO DESCONOCIDO",tReseñas[[#This Row],[product_name]])</f>
        <v>Toaster</v>
      </c>
      <c r="R808">
        <f>IF(IFERROR(FIND("EXCELLENT",UPPER(tReseñas[[#This Row],[review_text]])),0)=0,0,1)</f>
        <v>0</v>
      </c>
      <c r="S808">
        <f>IF(IFERROR(FIND("BAD",UPPER(tReseñas[[#This Row],[review_text]])),0)=0,0,1)</f>
        <v>0</v>
      </c>
    </row>
    <row r="809" spans="1:19" x14ac:dyDescent="0.25">
      <c r="A809" s="3" t="s">
        <v>59471</v>
      </c>
      <c r="B809" s="3" t="s">
        <v>3350</v>
      </c>
      <c r="C809" s="3" t="s">
        <v>24299</v>
      </c>
      <c r="D809" s="3" t="s">
        <v>24293</v>
      </c>
      <c r="E809" s="3" t="s">
        <v>3351</v>
      </c>
      <c r="F809" s="8">
        <v>44868</v>
      </c>
      <c r="G809" s="8">
        <v>44890</v>
      </c>
      <c r="H809" s="4">
        <v>4</v>
      </c>
      <c r="I809" s="3" t="s">
        <v>59472</v>
      </c>
      <c r="J809" s="3" t="s">
        <v>59473</v>
      </c>
      <c r="K809" s="3" t="str">
        <f>UPPER(tReseñas[[#This Row],[review_title]])</f>
        <v>LOVELY ADDITION TO MY LIVING ROOM, WITH A MINOR HICCUP</v>
      </c>
      <c r="L809" s="4">
        <f>LEN(tReseñas[[#This Row],[title_upper]])</f>
        <v>54</v>
      </c>
      <c r="M809" s="3" t="str">
        <f>LEFT(tReseñas[[#This Row],[product_name]],3)</f>
        <v>Wal</v>
      </c>
      <c r="N809" s="3" t="str">
        <f>MID(tReseñas[[#This Row],[product_name]],2,4)</f>
        <v xml:space="preserve">all </v>
      </c>
      <c r="O809" s="3" t="str">
        <f>RIGHT(tReseñas[[#This Row],[product_name]],3)</f>
        <v>Art</v>
      </c>
      <c r="P809">
        <f>YEAR(tReseñas[[#This Row],[review_date]])</f>
        <v>2022</v>
      </c>
      <c r="Q809" t="str">
        <f>IF(tReseñas[[#This Row],[product_name]]="","PRODUCTO DESCONOCIDO",tReseñas[[#This Row],[product_name]])</f>
        <v>Wall Art</v>
      </c>
      <c r="R809">
        <f>IF(IFERROR(FIND("EXCELLENT",UPPER(tReseñas[[#This Row],[review_text]])),0)=0,0,1)</f>
        <v>0</v>
      </c>
      <c r="S809">
        <f>IF(IFERROR(FIND("BAD",UPPER(tReseñas[[#This Row],[review_text]])),0)=0,0,1)</f>
        <v>0</v>
      </c>
    </row>
    <row r="810" spans="1:19" x14ac:dyDescent="0.25">
      <c r="A810" s="3" t="s">
        <v>59474</v>
      </c>
      <c r="B810" s="3" t="s">
        <v>19159</v>
      </c>
      <c r="C810" s="3" t="s">
        <v>24512</v>
      </c>
      <c r="D810" s="3" t="s">
        <v>24270</v>
      </c>
      <c r="E810" s="3" t="s">
        <v>19160</v>
      </c>
      <c r="F810" s="8">
        <v>45619</v>
      </c>
      <c r="G810" s="8">
        <v>45647</v>
      </c>
      <c r="H810" s="4">
        <v>5</v>
      </c>
      <c r="I810" s="3" t="s">
        <v>59475</v>
      </c>
      <c r="J810" s="3" t="s">
        <v>59476</v>
      </c>
      <c r="K810" s="3" t="str">
        <f>UPPER(tReseñas[[#This Row],[review_title]])</f>
        <v>ZENBOOK: A GAME-CHANGER FOR A COLLEGE KID!</v>
      </c>
      <c r="L810" s="4">
        <f>LEN(tReseñas[[#This Row],[title_upper]])</f>
        <v>42</v>
      </c>
      <c r="M810" s="3" t="str">
        <f>LEFT(tReseñas[[#This Row],[product_name]],3)</f>
        <v>Asu</v>
      </c>
      <c r="N810" s="3" t="str">
        <f>MID(tReseñas[[#This Row],[product_name]],2,4)</f>
        <v xml:space="preserve">sus </v>
      </c>
      <c r="O810" s="3" t="str">
        <f>RIGHT(tReseñas[[#This Row],[product_name]],3)</f>
        <v>ook</v>
      </c>
      <c r="P810">
        <f>YEAR(tReseñas[[#This Row],[review_date]])</f>
        <v>2024</v>
      </c>
      <c r="Q810" t="str">
        <f>IF(tReseñas[[#This Row],[product_name]]="","PRODUCTO DESCONOCIDO",tReseñas[[#This Row],[product_name]])</f>
        <v>Asus ZenBook</v>
      </c>
      <c r="R810">
        <f>IF(IFERROR(FIND("EXCELLENT",UPPER(tReseñas[[#This Row],[review_text]])),0)=0,0,1)</f>
        <v>0</v>
      </c>
      <c r="S810">
        <f>IF(IFERROR(FIND("BAD",UPPER(tReseñas[[#This Row],[review_text]])),0)=0,0,1)</f>
        <v>0</v>
      </c>
    </row>
    <row r="811" spans="1:19" x14ac:dyDescent="0.25">
      <c r="A811" s="3" t="s">
        <v>59477</v>
      </c>
      <c r="B811" s="3" t="s">
        <v>19424</v>
      </c>
      <c r="C811" s="3" t="s">
        <v>24257</v>
      </c>
      <c r="D811" s="3" t="s">
        <v>24258</v>
      </c>
      <c r="E811" s="3" t="s">
        <v>19425</v>
      </c>
      <c r="F811" s="8">
        <v>45091</v>
      </c>
      <c r="G811" s="8">
        <v>45120</v>
      </c>
      <c r="H811" s="4">
        <v>3</v>
      </c>
      <c r="I811" s="3" t="s">
        <v>59478</v>
      </c>
      <c r="J811" s="3" t="s">
        <v>59479</v>
      </c>
      <c r="K811" s="3" t="str">
        <f>UPPER(tReseñas[[#This Row],[review_title]])</f>
        <v>FIRST VR GAMING EXPERIENCE WITH OCULUS QUEST - MIXED FEELINGS</v>
      </c>
      <c r="L811" s="4">
        <f>LEN(tReseñas[[#This Row],[title_upper]])</f>
        <v>61</v>
      </c>
      <c r="M811" s="3" t="str">
        <f>LEFT(tReseñas[[#This Row],[product_name]],3)</f>
        <v>Ocu</v>
      </c>
      <c r="N811" s="3" t="str">
        <f>MID(tReseñas[[#This Row],[product_name]],2,4)</f>
        <v>culu</v>
      </c>
      <c r="O811" s="3" t="str">
        <f>RIGHT(tReseñas[[#This Row],[product_name]],3)</f>
        <v>est</v>
      </c>
      <c r="P811">
        <f>YEAR(tReseñas[[#This Row],[review_date]])</f>
        <v>2023</v>
      </c>
      <c r="Q811" t="str">
        <f>IF(tReseñas[[#This Row],[product_name]]="","PRODUCTO DESCONOCIDO",tReseñas[[#This Row],[product_name]])</f>
        <v>Oculus Quest</v>
      </c>
      <c r="R811">
        <f>IF(IFERROR(FIND("EXCELLENT",UPPER(tReseñas[[#This Row],[review_text]])),0)=0,0,1)</f>
        <v>0</v>
      </c>
      <c r="S811">
        <f>IF(IFERROR(FIND("BAD",UPPER(tReseñas[[#This Row],[review_text]])),0)=0,0,1)</f>
        <v>0</v>
      </c>
    </row>
    <row r="812" spans="1:19" x14ac:dyDescent="0.25">
      <c r="A812" s="3" t="s">
        <v>59480</v>
      </c>
      <c r="B812" s="3" t="s">
        <v>729</v>
      </c>
      <c r="C812" s="3" t="s">
        <v>24273</v>
      </c>
      <c r="D812" s="3" t="s">
        <v>24274</v>
      </c>
      <c r="E812" s="3" t="s">
        <v>730</v>
      </c>
      <c r="F812" s="8">
        <v>45452</v>
      </c>
      <c r="G812" s="8">
        <v>45467</v>
      </c>
      <c r="H812" s="4">
        <v>2</v>
      </c>
      <c r="I812" s="3" t="s">
        <v>59481</v>
      </c>
      <c r="J812" s="3" t="s">
        <v>59482</v>
      </c>
      <c r="K812" s="3" t="str">
        <f>UPPER(tReseñas[[#This Row],[review_title]])</f>
        <v>DISAPPOINTED WITH THE PERFORMANCE</v>
      </c>
      <c r="L812" s="4">
        <f>LEN(tReseñas[[#This Row],[title_upper]])</f>
        <v>33</v>
      </c>
      <c r="M812" s="3" t="str">
        <f>LEFT(tReseñas[[#This Row],[product_name]],3)</f>
        <v>Ran</v>
      </c>
      <c r="N812" s="3" t="str">
        <f>MID(tReseñas[[#This Row],[product_name]],2,4)</f>
        <v>ange</v>
      </c>
      <c r="O812" s="3" t="str">
        <f>RIGHT(tReseñas[[#This Row],[product_name]],3)</f>
        <v>ood</v>
      </c>
      <c r="P812">
        <f>YEAR(tReseñas[[#This Row],[review_date]])</f>
        <v>2024</v>
      </c>
      <c r="Q812" t="str">
        <f>IF(tReseñas[[#This Row],[product_name]]="","PRODUCTO DESCONOCIDO",tReseñas[[#This Row],[product_name]])</f>
        <v>Range Hood</v>
      </c>
      <c r="R812">
        <f>IF(IFERROR(FIND("EXCELLENT",UPPER(tReseñas[[#This Row],[review_text]])),0)=0,0,1)</f>
        <v>0</v>
      </c>
      <c r="S812">
        <f>IF(IFERROR(FIND("BAD",UPPER(tReseñas[[#This Row],[review_text]])),0)=0,0,1)</f>
        <v>0</v>
      </c>
    </row>
    <row r="813" spans="1:19" x14ac:dyDescent="0.25">
      <c r="A813" s="3" t="s">
        <v>59483</v>
      </c>
      <c r="B813" s="3" t="s">
        <v>16095</v>
      </c>
      <c r="C813" s="3" t="s">
        <v>24377</v>
      </c>
      <c r="D813" s="3" t="s">
        <v>24253</v>
      </c>
      <c r="E813" s="3" t="s">
        <v>16096</v>
      </c>
      <c r="F813" s="8">
        <v>45541</v>
      </c>
      <c r="G813" s="8">
        <v>45555</v>
      </c>
      <c r="H813" s="4">
        <v>3</v>
      </c>
      <c r="I813" s="3" t="s">
        <v>59484</v>
      </c>
      <c r="J813" s="3" t="s">
        <v>59485</v>
      </c>
      <c r="K813" s="3" t="str">
        <f>UPPER(tReseñas[[#This Row],[review_title]])</f>
        <v>DECENT, BUT NEEDS SOME IMPROVEMENTS</v>
      </c>
      <c r="L813" s="4">
        <f>LEN(tReseñas[[#This Row],[title_upper]])</f>
        <v>35</v>
      </c>
      <c r="M813" s="3" t="str">
        <f>LEFT(tReseñas[[#This Row],[product_name]],3)</f>
        <v>Ama</v>
      </c>
      <c r="N813" s="3" t="str">
        <f>MID(tReseñas[[#This Row],[product_name]],2,4)</f>
        <v>mazo</v>
      </c>
      <c r="O813" s="3" t="str">
        <f>RIGHT(tReseñas[[#This Row],[product_name]],3)</f>
        <v>cho</v>
      </c>
      <c r="P813">
        <f>YEAR(tReseñas[[#This Row],[review_date]])</f>
        <v>2024</v>
      </c>
      <c r="Q813" t="str">
        <f>IF(tReseñas[[#This Row],[product_name]]="","PRODUCTO DESCONOCIDO",tReseñas[[#This Row],[product_name]])</f>
        <v>Amazon Echo</v>
      </c>
      <c r="R813">
        <f>IF(IFERROR(FIND("EXCELLENT",UPPER(tReseñas[[#This Row],[review_text]])),0)=0,0,1)</f>
        <v>0</v>
      </c>
      <c r="S813">
        <f>IF(IFERROR(FIND("BAD",UPPER(tReseñas[[#This Row],[review_text]])),0)=0,0,1)</f>
        <v>0</v>
      </c>
    </row>
    <row r="814" spans="1:19" x14ac:dyDescent="0.25">
      <c r="A814" s="3" t="s">
        <v>59486</v>
      </c>
      <c r="B814" s="3" t="s">
        <v>6540</v>
      </c>
      <c r="C814" s="3" t="s">
        <v>24318</v>
      </c>
      <c r="D814" s="3" t="s">
        <v>24319</v>
      </c>
      <c r="E814" s="3" t="s">
        <v>6541</v>
      </c>
      <c r="F814" s="8">
        <v>45675</v>
      </c>
      <c r="G814" s="8">
        <v>45699</v>
      </c>
      <c r="H814" s="4">
        <v>5</v>
      </c>
      <c r="I814" s="3" t="s">
        <v>59487</v>
      </c>
      <c r="J814" s="3" t="s">
        <v>59488</v>
      </c>
      <c r="K814" s="3" t="str">
        <f>UPPER(tReseñas[[#This Row],[review_title]])</f>
        <v>UNBELIEVABLE VISUAL EXPERIENCE WITH THE SONY BRAVIA</v>
      </c>
      <c r="L814" s="4">
        <f>LEN(tReseñas[[#This Row],[title_upper]])</f>
        <v>51</v>
      </c>
      <c r="M814" s="3" t="str">
        <f>LEFT(tReseñas[[#This Row],[product_name]],3)</f>
        <v>Son</v>
      </c>
      <c r="N814" s="3" t="str">
        <f>MID(tReseñas[[#This Row],[product_name]],2,4)</f>
        <v xml:space="preserve">ony </v>
      </c>
      <c r="O814" s="3" t="str">
        <f>RIGHT(tReseñas[[#This Row],[product_name]],3)</f>
        <v>via</v>
      </c>
      <c r="P814">
        <f>YEAR(tReseñas[[#This Row],[review_date]])</f>
        <v>2025</v>
      </c>
      <c r="Q814" t="str">
        <f>IF(tReseñas[[#This Row],[product_name]]="","PRODUCTO DESCONOCIDO",tReseñas[[#This Row],[product_name]])</f>
        <v>Sony Bravia</v>
      </c>
      <c r="R814">
        <f>IF(IFERROR(FIND("EXCELLENT",UPPER(tReseñas[[#This Row],[review_text]])),0)=0,0,1)</f>
        <v>0</v>
      </c>
      <c r="S814">
        <f>IF(IFERROR(FIND("BAD",UPPER(tReseñas[[#This Row],[review_text]])),0)=0,0,1)</f>
        <v>0</v>
      </c>
    </row>
    <row r="815" spans="1:19" x14ac:dyDescent="0.25">
      <c r="A815" s="3" t="s">
        <v>59489</v>
      </c>
      <c r="B815" s="3" t="s">
        <v>5260</v>
      </c>
      <c r="C815" s="3" t="s">
        <v>24409</v>
      </c>
      <c r="D815" s="3" t="s">
        <v>24284</v>
      </c>
      <c r="E815" s="3" t="s">
        <v>5261</v>
      </c>
      <c r="F815" s="8">
        <v>45510</v>
      </c>
      <c r="G815" s="8">
        <v>45517</v>
      </c>
      <c r="H815" s="4">
        <v>2</v>
      </c>
      <c r="I815" s="3" t="s">
        <v>57877</v>
      </c>
      <c r="J815" s="3" t="s">
        <v>59490</v>
      </c>
      <c r="K815" s="3" t="str">
        <f>UPPER(tReseñas[[#This Row],[review_title]])</f>
        <v>DISAPPOINTING PURCHASE EXPERIENCE</v>
      </c>
      <c r="L815" s="4">
        <f>LEN(tReseñas[[#This Row],[title_upper]])</f>
        <v>33</v>
      </c>
      <c r="M815" s="3" t="str">
        <f>LEFT(tReseñas[[#This Row],[product_name]],3)</f>
        <v>Din</v>
      </c>
      <c r="N815" s="3" t="str">
        <f>MID(tReseñas[[#This Row],[product_name]],2,4)</f>
        <v>inin</v>
      </c>
      <c r="O815" s="3" t="str">
        <f>RIGHT(tReseñas[[#This Row],[product_name]],3)</f>
        <v>ble</v>
      </c>
      <c r="P815">
        <f>YEAR(tReseñas[[#This Row],[review_date]])</f>
        <v>2024</v>
      </c>
      <c r="Q815" t="str">
        <f>IF(tReseñas[[#This Row],[product_name]]="","PRODUCTO DESCONOCIDO",tReseñas[[#This Row],[product_name]])</f>
        <v>Dining Table</v>
      </c>
      <c r="R815">
        <f>IF(IFERROR(FIND("EXCELLENT",UPPER(tReseñas[[#This Row],[review_text]])),0)=0,0,1)</f>
        <v>0</v>
      </c>
      <c r="S815">
        <f>IF(IFERROR(FIND("BAD",UPPER(tReseñas[[#This Row],[review_text]])),0)=0,0,1)</f>
        <v>0</v>
      </c>
    </row>
    <row r="816" spans="1:19" x14ac:dyDescent="0.25">
      <c r="A816" s="3" t="s">
        <v>59491</v>
      </c>
      <c r="B816" s="3" t="s">
        <v>2493</v>
      </c>
      <c r="C816" s="3" t="s">
        <v>24318</v>
      </c>
      <c r="D816" s="3" t="s">
        <v>24319</v>
      </c>
      <c r="E816" s="3" t="s">
        <v>2494</v>
      </c>
      <c r="F816" s="8">
        <v>45236</v>
      </c>
      <c r="G816" s="8">
        <v>45261</v>
      </c>
      <c r="H816" s="4">
        <v>4</v>
      </c>
      <c r="I816" s="3" t="s">
        <v>59492</v>
      </c>
      <c r="J816" s="3" t="s">
        <v>59493</v>
      </c>
      <c r="K816" s="3" t="str">
        <f>UPPER(tReseñas[[#This Row],[review_title]])</f>
        <v>GREAT TV, NEEDS SOME ADJUSTMENTS</v>
      </c>
      <c r="L816" s="4">
        <f>LEN(tReseñas[[#This Row],[title_upper]])</f>
        <v>32</v>
      </c>
      <c r="M816" s="3" t="str">
        <f>LEFT(tReseñas[[#This Row],[product_name]],3)</f>
        <v>Son</v>
      </c>
      <c r="N816" s="3" t="str">
        <f>MID(tReseñas[[#This Row],[product_name]],2,4)</f>
        <v xml:space="preserve">ony </v>
      </c>
      <c r="O816" s="3" t="str">
        <f>RIGHT(tReseñas[[#This Row],[product_name]],3)</f>
        <v>via</v>
      </c>
      <c r="P816" s="4">
        <f>YEAR(tReseñas[[#This Row],[review_date]])</f>
        <v>2023</v>
      </c>
      <c r="Q816" s="3" t="str">
        <f>IF(tReseñas[[#This Row],[product_name]]="","PRODUCTO DESCONOCIDO",tReseñas[[#This Row],[product_name]])</f>
        <v>Sony Bravia</v>
      </c>
      <c r="R816" s="4">
        <f>IF(IFERROR(FIND("EXCELLENT",UPPER(tReseñas[[#This Row],[review_text]])),0)=0,0,1)</f>
        <v>0</v>
      </c>
      <c r="S816" s="4">
        <f>IF(IFERROR(FIND("BAD",UPPER(tReseñas[[#This Row],[review_text]])),0)=0,0,1)</f>
        <v>0</v>
      </c>
    </row>
    <row r="817" spans="1:19" x14ac:dyDescent="0.25">
      <c r="A817" s="3" t="s">
        <v>59494</v>
      </c>
      <c r="B817" s="3" t="s">
        <v>9277</v>
      </c>
      <c r="C817" s="3" t="s">
        <v>24299</v>
      </c>
      <c r="D817" s="3" t="s">
        <v>24293</v>
      </c>
      <c r="E817" s="3" t="s">
        <v>9278</v>
      </c>
      <c r="F817" s="8">
        <v>44772</v>
      </c>
      <c r="G817" s="8">
        <v>44792</v>
      </c>
      <c r="H817" s="4">
        <v>5</v>
      </c>
      <c r="I817" s="3" t="s">
        <v>59495</v>
      </c>
      <c r="J817" s="3" t="s">
        <v>59496</v>
      </c>
      <c r="K817" s="3" t="str">
        <f>UPPER(tReseñas[[#This Row],[review_title]])</f>
        <v>STUNNING WALL ART PURCHASE!</v>
      </c>
      <c r="L817" s="4">
        <f>LEN(tReseñas[[#This Row],[title_upper]])</f>
        <v>27</v>
      </c>
      <c r="M817" s="3" t="str">
        <f>LEFT(tReseñas[[#This Row],[product_name]],3)</f>
        <v>Wal</v>
      </c>
      <c r="N817" s="3" t="str">
        <f>MID(tReseñas[[#This Row],[product_name]],2,4)</f>
        <v xml:space="preserve">all </v>
      </c>
      <c r="O817" s="3" t="str">
        <f>RIGHT(tReseñas[[#This Row],[product_name]],3)</f>
        <v>Art</v>
      </c>
      <c r="P817">
        <f>YEAR(tReseñas[[#This Row],[review_date]])</f>
        <v>2022</v>
      </c>
      <c r="Q817" t="str">
        <f>IF(tReseñas[[#This Row],[product_name]]="","PRODUCTO DESCONOCIDO",tReseñas[[#This Row],[product_name]])</f>
        <v>Wall Art</v>
      </c>
      <c r="R817">
        <f>IF(IFERROR(FIND("EXCELLENT",UPPER(tReseñas[[#This Row],[review_text]])),0)=0,0,1)</f>
        <v>0</v>
      </c>
      <c r="S817">
        <f>IF(IFERROR(FIND("BAD",UPPER(tReseñas[[#This Row],[review_text]])),0)=0,0,1)</f>
        <v>0</v>
      </c>
    </row>
    <row r="818" spans="1:19" x14ac:dyDescent="0.25">
      <c r="A818" s="3" t="s">
        <v>59497</v>
      </c>
      <c r="B818" s="3" t="s">
        <v>11493</v>
      </c>
      <c r="C818" s="3" t="s">
        <v>24273</v>
      </c>
      <c r="D818" s="3" t="s">
        <v>24274</v>
      </c>
      <c r="E818" s="3" t="s">
        <v>11494</v>
      </c>
      <c r="F818" s="8">
        <v>44476</v>
      </c>
      <c r="G818" s="8">
        <v>44478</v>
      </c>
      <c r="H818" s="4">
        <v>5</v>
      </c>
      <c r="I818" s="3" t="s">
        <v>58741</v>
      </c>
      <c r="J818" s="3" t="s">
        <v>59498</v>
      </c>
      <c r="K818" s="3" t="str">
        <f>UPPER(tReseñas[[#This Row],[review_title]])</f>
        <v>FANTASTIC RANGE HOOD!</v>
      </c>
      <c r="L818" s="4">
        <f>LEN(tReseñas[[#This Row],[title_upper]])</f>
        <v>21</v>
      </c>
      <c r="M818" s="3" t="str">
        <f>LEFT(tReseñas[[#This Row],[product_name]],3)</f>
        <v>Ran</v>
      </c>
      <c r="N818" s="3" t="str">
        <f>MID(tReseñas[[#This Row],[product_name]],2,4)</f>
        <v>ange</v>
      </c>
      <c r="O818" s="3" t="str">
        <f>RIGHT(tReseñas[[#This Row],[product_name]],3)</f>
        <v>ood</v>
      </c>
      <c r="P818">
        <f>YEAR(tReseñas[[#This Row],[review_date]])</f>
        <v>2021</v>
      </c>
      <c r="Q818" t="str">
        <f>IF(tReseñas[[#This Row],[product_name]]="","PRODUCTO DESCONOCIDO",tReseñas[[#This Row],[product_name]])</f>
        <v>Range Hood</v>
      </c>
      <c r="R818">
        <f>IF(IFERROR(FIND("EXCELLENT",UPPER(tReseñas[[#This Row],[review_text]])),0)=0,0,1)</f>
        <v>0</v>
      </c>
      <c r="S818">
        <f>IF(IFERROR(FIND("BAD",UPPER(tReseñas[[#This Row],[review_text]])),0)=0,0,1)</f>
        <v>0</v>
      </c>
    </row>
    <row r="819" spans="1:19" x14ac:dyDescent="0.25">
      <c r="A819" s="3" t="s">
        <v>59499</v>
      </c>
      <c r="B819" s="3" t="s">
        <v>17658</v>
      </c>
      <c r="C819" s="3" t="s">
        <v>24499</v>
      </c>
      <c r="D819" s="3" t="s">
        <v>24280</v>
      </c>
      <c r="E819" s="3" t="s">
        <v>17659</v>
      </c>
      <c r="F819" s="8">
        <v>45198</v>
      </c>
      <c r="G819" s="8">
        <v>45205</v>
      </c>
      <c r="H819" s="4">
        <v>4</v>
      </c>
      <c r="I819" s="3" t="s">
        <v>59500</v>
      </c>
      <c r="J819" s="3" t="s">
        <v>59501</v>
      </c>
      <c r="K819" s="3" t="str">
        <f>UPPER(tReseñas[[#This Row],[review_title]])</f>
        <v>QUALITY SOUND, BUT CONNECTIVITY ISSUES</v>
      </c>
      <c r="L819" s="4">
        <f>LEN(tReseñas[[#This Row],[title_upper]])</f>
        <v>38</v>
      </c>
      <c r="M819" s="3" t="str">
        <f>LEFT(tReseñas[[#This Row],[product_name]],3)</f>
        <v>Bos</v>
      </c>
      <c r="N819" s="3" t="str">
        <f>MID(tReseñas[[#This Row],[product_name]],2,4)</f>
        <v xml:space="preserve">ose </v>
      </c>
      <c r="O819" s="3" t="str">
        <f>RIGHT(tReseñas[[#This Row],[product_name]],3)</f>
        <v>nes</v>
      </c>
      <c r="P819" s="4">
        <f>YEAR(tReseñas[[#This Row],[review_date]])</f>
        <v>2023</v>
      </c>
      <c r="Q819" s="3" t="str">
        <f>IF(tReseñas[[#This Row],[product_name]]="","PRODUCTO DESCONOCIDO",tReseñas[[#This Row],[product_name]])</f>
        <v>Bose Headphones</v>
      </c>
      <c r="R819" s="4">
        <f>IF(IFERROR(FIND("EXCELLENT",UPPER(tReseñas[[#This Row],[review_text]])),0)=0,0,1)</f>
        <v>0</v>
      </c>
      <c r="S819" s="4">
        <f>IF(IFERROR(FIND("BAD",UPPER(tReseñas[[#This Row],[review_text]])),0)=0,0,1)</f>
        <v>0</v>
      </c>
    </row>
    <row r="820" spans="1:19" x14ac:dyDescent="0.25">
      <c r="A820" s="3" t="s">
        <v>59502</v>
      </c>
      <c r="B820" s="3" t="s">
        <v>7832</v>
      </c>
      <c r="C820" s="3" t="s">
        <v>24613</v>
      </c>
      <c r="D820" s="3" t="s">
        <v>24258</v>
      </c>
      <c r="E820" s="3" t="s">
        <v>7833</v>
      </c>
      <c r="F820" s="8">
        <v>45526</v>
      </c>
      <c r="G820" s="8">
        <v>45532</v>
      </c>
      <c r="H820" s="4">
        <v>2</v>
      </c>
      <c r="I820" s="3" t="s">
        <v>58571</v>
      </c>
      <c r="J820" s="3" t="s">
        <v>59503</v>
      </c>
      <c r="K820" s="3" t="str">
        <f>UPPER(tReseñas[[#This Row],[review_title]])</f>
        <v>DISAPPOINTED WITH THE PLAYSTATION 5</v>
      </c>
      <c r="L820" s="4">
        <f>LEN(tReseñas[[#This Row],[title_upper]])</f>
        <v>35</v>
      </c>
      <c r="M820" s="3" t="str">
        <f>LEFT(tReseñas[[#This Row],[product_name]],3)</f>
        <v>Pla</v>
      </c>
      <c r="N820" s="3" t="str">
        <f>MID(tReseñas[[#This Row],[product_name]],2,4)</f>
        <v>layS</v>
      </c>
      <c r="O820" s="3" t="str">
        <f>RIGHT(tReseñas[[#This Row],[product_name]],3)</f>
        <v>n 5</v>
      </c>
      <c r="P820">
        <f>YEAR(tReseñas[[#This Row],[review_date]])</f>
        <v>2024</v>
      </c>
      <c r="Q820" t="str">
        <f>IF(tReseñas[[#This Row],[product_name]]="","PRODUCTO DESCONOCIDO",tReseñas[[#This Row],[product_name]])</f>
        <v>PlayStation 5</v>
      </c>
      <c r="R820">
        <f>IF(IFERROR(FIND("EXCELLENT",UPPER(tReseñas[[#This Row],[review_text]])),0)=0,0,1)</f>
        <v>0</v>
      </c>
      <c r="S820">
        <f>IF(IFERROR(FIND("BAD",UPPER(tReseñas[[#This Row],[review_text]])),0)=0,0,1)</f>
        <v>0</v>
      </c>
    </row>
    <row r="821" spans="1:19" x14ac:dyDescent="0.25">
      <c r="A821" s="3" t="s">
        <v>59504</v>
      </c>
      <c r="B821" s="3" t="s">
        <v>10643</v>
      </c>
      <c r="C821" s="3" t="s">
        <v>24476</v>
      </c>
      <c r="D821" s="3" t="s">
        <v>24263</v>
      </c>
      <c r="E821" s="3" t="s">
        <v>10644</v>
      </c>
      <c r="F821" s="8">
        <v>45350</v>
      </c>
      <c r="G821" s="8">
        <v>45367</v>
      </c>
      <c r="H821" s="4">
        <v>5</v>
      </c>
      <c r="I821" s="3" t="s">
        <v>59505</v>
      </c>
      <c r="J821" s="3" t="s">
        <v>59506</v>
      </c>
      <c r="K821" s="3" t="str">
        <f>UPPER(tReseñas[[#This Row],[review_title]])</f>
        <v>ABSOLUTELY IMPRESSED WITH THE IPHONE 13!</v>
      </c>
      <c r="L821" s="4">
        <f>LEN(tReseñas[[#This Row],[title_upper]])</f>
        <v>40</v>
      </c>
      <c r="M821" s="3" t="str">
        <f>LEFT(tReseñas[[#This Row],[product_name]],3)</f>
        <v>iPh</v>
      </c>
      <c r="N821" s="3" t="str">
        <f>MID(tReseñas[[#This Row],[product_name]],2,4)</f>
        <v>Phon</v>
      </c>
      <c r="O821" s="3" t="str">
        <f>RIGHT(tReseñas[[#This Row],[product_name]],3)</f>
        <v xml:space="preserve"> 13</v>
      </c>
      <c r="P821">
        <f>YEAR(tReseñas[[#This Row],[review_date]])</f>
        <v>2024</v>
      </c>
      <c r="Q821" t="str">
        <f>IF(tReseñas[[#This Row],[product_name]]="","PRODUCTO DESCONOCIDO",tReseñas[[#This Row],[product_name]])</f>
        <v>iPhone 13</v>
      </c>
      <c r="R821">
        <f>IF(IFERROR(FIND("EXCELLENT",UPPER(tReseñas[[#This Row],[review_text]])),0)=0,0,1)</f>
        <v>0</v>
      </c>
      <c r="S821">
        <f>IF(IFERROR(FIND("BAD",UPPER(tReseñas[[#This Row],[review_text]])),0)=0,0,1)</f>
        <v>0</v>
      </c>
    </row>
    <row r="822" spans="1:19" x14ac:dyDescent="0.25">
      <c r="A822" s="3" t="s">
        <v>59507</v>
      </c>
      <c r="B822" s="3" t="s">
        <v>19972</v>
      </c>
      <c r="C822" s="3" t="s">
        <v>24252</v>
      </c>
      <c r="D822" s="3" t="s">
        <v>24253</v>
      </c>
      <c r="E822" s="3" t="s">
        <v>19973</v>
      </c>
      <c r="F822" s="8">
        <v>45517</v>
      </c>
      <c r="G822" s="8">
        <v>45544</v>
      </c>
      <c r="H822" s="4">
        <v>4</v>
      </c>
      <c r="I822" s="3" t="s">
        <v>59508</v>
      </c>
      <c r="J822" s="3" t="s">
        <v>59509</v>
      </c>
      <c r="K822" s="3" t="str">
        <f>UPPER(tReseñas[[#This Row],[review_title]])</f>
        <v>DECENT SMART HOME ADDITION, NEEDS A FEW TWEAKS</v>
      </c>
      <c r="L822" s="4">
        <f>LEN(tReseñas[[#This Row],[title_upper]])</f>
        <v>46</v>
      </c>
      <c r="M822" s="3" t="str">
        <f>LEFT(tReseñas[[#This Row],[product_name]],3)</f>
        <v>Rin</v>
      </c>
      <c r="N822" s="3" t="str">
        <f>MID(tReseñas[[#This Row],[product_name]],2,4)</f>
        <v xml:space="preserve">ing </v>
      </c>
      <c r="O822" s="3" t="str">
        <f>RIGHT(tReseñas[[#This Row],[product_name]],3)</f>
        <v>ell</v>
      </c>
      <c r="P822">
        <f>YEAR(tReseñas[[#This Row],[review_date]])</f>
        <v>2024</v>
      </c>
      <c r="Q822" t="str">
        <f>IF(tReseñas[[#This Row],[product_name]]="","PRODUCTO DESCONOCIDO",tReseñas[[#This Row],[product_name]])</f>
        <v>Ring Doorbell</v>
      </c>
      <c r="R822">
        <f>IF(IFERROR(FIND("EXCELLENT",UPPER(tReseñas[[#This Row],[review_text]])),0)=0,0,1)</f>
        <v>0</v>
      </c>
      <c r="S822">
        <f>IF(IFERROR(FIND("BAD",UPPER(tReseñas[[#This Row],[review_text]])),0)=0,0,1)</f>
        <v>0</v>
      </c>
    </row>
    <row r="823" spans="1:19" x14ac:dyDescent="0.25">
      <c r="A823" s="3" t="s">
        <v>59510</v>
      </c>
      <c r="B823" s="3" t="s">
        <v>10305</v>
      </c>
      <c r="C823" s="3" t="s">
        <v>24337</v>
      </c>
      <c r="D823" s="3" t="s">
        <v>24274</v>
      </c>
      <c r="E823" s="3" t="s">
        <v>10306</v>
      </c>
      <c r="F823" s="8">
        <v>44778</v>
      </c>
      <c r="G823" s="8">
        <v>44803</v>
      </c>
      <c r="H823" s="4">
        <v>3</v>
      </c>
      <c r="I823" s="3" t="s">
        <v>59511</v>
      </c>
      <c r="J823" s="3" t="s">
        <v>59512</v>
      </c>
      <c r="K823" s="3" t="str">
        <f>UPPER(tReseñas[[#This Row],[review_title]])</f>
        <v>SOLID PERFORMANCE BUT NEEDS ATTENTION</v>
      </c>
      <c r="L823" s="4">
        <f>LEN(tReseñas[[#This Row],[title_upper]])</f>
        <v>37</v>
      </c>
      <c r="M823" s="3" t="str">
        <f>LEFT(tReseñas[[#This Row],[product_name]],3)</f>
        <v>Dis</v>
      </c>
      <c r="N823" s="3" t="str">
        <f>MID(tReseñas[[#This Row],[product_name]],2,4)</f>
        <v>ishw</v>
      </c>
      <c r="O823" s="3" t="str">
        <f>RIGHT(tReseñas[[#This Row],[product_name]],3)</f>
        <v>her</v>
      </c>
      <c r="P823">
        <f>YEAR(tReseñas[[#This Row],[review_date]])</f>
        <v>2022</v>
      </c>
      <c r="Q823" t="str">
        <f>IF(tReseñas[[#This Row],[product_name]]="","PRODUCTO DESCONOCIDO",tReseñas[[#This Row],[product_name]])</f>
        <v>Dishwasher</v>
      </c>
      <c r="R823">
        <f>IF(IFERROR(FIND("EXCELLENT",UPPER(tReseñas[[#This Row],[review_text]])),0)=0,0,1)</f>
        <v>0</v>
      </c>
      <c r="S823">
        <f>IF(IFERROR(FIND("BAD",UPPER(tReseñas[[#This Row],[review_text]])),0)=0,0,1)</f>
        <v>0</v>
      </c>
    </row>
    <row r="824" spans="1:19" x14ac:dyDescent="0.25">
      <c r="A824" s="3" t="s">
        <v>59513</v>
      </c>
      <c r="B824" s="3" t="s">
        <v>23278</v>
      </c>
      <c r="C824" s="3" t="s">
        <v>24314</v>
      </c>
      <c r="D824" s="3" t="s">
        <v>24263</v>
      </c>
      <c r="E824" s="3" t="s">
        <v>23279</v>
      </c>
      <c r="F824" s="8">
        <v>44733</v>
      </c>
      <c r="G824" s="8">
        <v>44758</v>
      </c>
      <c r="H824" s="4">
        <v>2</v>
      </c>
      <c r="I824" s="3" t="s">
        <v>59514</v>
      </c>
      <c r="J824" s="3" t="s">
        <v>59515</v>
      </c>
      <c r="K824" s="3" t="str">
        <f>UPPER(tReseñas[[#This Row],[review_title]])</f>
        <v>DISAPPOINTING PERFORMANCE FOR A HIGH-END DEVICE</v>
      </c>
      <c r="L824" s="4">
        <f>LEN(tReseñas[[#This Row],[title_upper]])</f>
        <v>47</v>
      </c>
      <c r="M824" s="3" t="str">
        <f>LEFT(tReseñas[[#This Row],[product_name]],3)</f>
        <v>Xia</v>
      </c>
      <c r="N824" s="3" t="str">
        <f>MID(tReseñas[[#This Row],[product_name]],2,4)</f>
        <v>iaom</v>
      </c>
      <c r="O824" s="3" t="str">
        <f>RIGHT(tReseñas[[#This Row],[product_name]],3)</f>
        <v xml:space="preserve"> 12</v>
      </c>
      <c r="P824">
        <f>YEAR(tReseñas[[#This Row],[review_date]])</f>
        <v>2022</v>
      </c>
      <c r="Q824" t="str">
        <f>IF(tReseñas[[#This Row],[product_name]]="","PRODUCTO DESCONOCIDO",tReseñas[[#This Row],[product_name]])</f>
        <v>Xiaomi Mi 12</v>
      </c>
      <c r="R824">
        <f>IF(IFERROR(FIND("EXCELLENT",UPPER(tReseñas[[#This Row],[review_text]])),0)=0,0,1)</f>
        <v>0</v>
      </c>
      <c r="S824">
        <f>IF(IFERROR(FIND("BAD",UPPER(tReseñas[[#This Row],[review_text]])),0)=0,0,1)</f>
        <v>0</v>
      </c>
    </row>
    <row r="825" spans="1:19" x14ac:dyDescent="0.25">
      <c r="A825" s="3" t="s">
        <v>59516</v>
      </c>
      <c r="B825" s="3" t="s">
        <v>6117</v>
      </c>
      <c r="C825" s="3" t="s">
        <v>24331</v>
      </c>
      <c r="D825" s="3" t="s">
        <v>24319</v>
      </c>
      <c r="E825" s="3" t="s">
        <v>1969</v>
      </c>
      <c r="F825" s="8">
        <v>45148</v>
      </c>
      <c r="G825" s="8">
        <v>45176</v>
      </c>
      <c r="H825" s="4">
        <v>5</v>
      </c>
      <c r="I825" s="3" t="s">
        <v>59517</v>
      </c>
      <c r="J825" s="3" t="s">
        <v>59518</v>
      </c>
      <c r="K825" s="3" t="str">
        <f>UPPER(tReseñas[[#This Row],[review_title]])</f>
        <v>IMPRESSED BY VIZIO'S SMARTCAST TV!</v>
      </c>
      <c r="L825" s="4">
        <f>LEN(tReseñas[[#This Row],[title_upper]])</f>
        <v>34</v>
      </c>
      <c r="M825" s="3" t="str">
        <f>LEFT(tReseñas[[#This Row],[product_name]],3)</f>
        <v>Viz</v>
      </c>
      <c r="N825" s="3" t="str">
        <f>MID(tReseñas[[#This Row],[product_name]],2,4)</f>
        <v>izio</v>
      </c>
      <c r="O825" s="3" t="str">
        <f>RIGHT(tReseñas[[#This Row],[product_name]],3)</f>
        <v xml:space="preserve"> TV</v>
      </c>
      <c r="P825" s="4">
        <f>YEAR(tReseñas[[#This Row],[review_date]])</f>
        <v>2023</v>
      </c>
      <c r="Q825" s="3" t="str">
        <f>IF(tReseñas[[#This Row],[product_name]]="","PRODUCTO DESCONOCIDO",tReseñas[[#This Row],[product_name]])</f>
        <v>Vizio SmartCast TV</v>
      </c>
      <c r="R825" s="4">
        <f>IF(IFERROR(FIND("EXCELLENT",UPPER(tReseñas[[#This Row],[review_text]])),0)=0,0,1)</f>
        <v>0</v>
      </c>
      <c r="S825" s="4">
        <f>IF(IFERROR(FIND("BAD",UPPER(tReseñas[[#This Row],[review_text]])),0)=0,0,1)</f>
        <v>0</v>
      </c>
    </row>
    <row r="826" spans="1:19" x14ac:dyDescent="0.25">
      <c r="A826" s="3" t="s">
        <v>59519</v>
      </c>
      <c r="B826" s="3" t="s">
        <v>20141</v>
      </c>
      <c r="C826" s="3" t="s">
        <v>24326</v>
      </c>
      <c r="D826" s="3" t="s">
        <v>24293</v>
      </c>
      <c r="E826" s="3" t="s">
        <v>20142</v>
      </c>
      <c r="F826" s="8">
        <v>45569</v>
      </c>
      <c r="G826" s="8">
        <v>45571</v>
      </c>
      <c r="H826" s="4">
        <v>5</v>
      </c>
      <c r="I826" s="3" t="s">
        <v>59520</v>
      </c>
      <c r="J826" s="3" t="s">
        <v>59521</v>
      </c>
      <c r="K826" s="3" t="str">
        <f>UPPER(tReseñas[[#This Row],[review_title]])</f>
        <v>DELIGHTFUL ADDITION TO MY LIVING ROOM!</v>
      </c>
      <c r="L826" s="4">
        <f>LEN(tReseñas[[#This Row],[title_upper]])</f>
        <v>38</v>
      </c>
      <c r="M826" s="3" t="str">
        <f>LEFT(tReseñas[[#This Row],[product_name]],3)</f>
        <v>Thr</v>
      </c>
      <c r="N826" s="3" t="str">
        <f>MID(tReseñas[[#This Row],[product_name]],2,4)</f>
        <v>hrow</v>
      </c>
      <c r="O826" s="3" t="str">
        <f>RIGHT(tReseñas[[#This Row],[product_name]],3)</f>
        <v>ows</v>
      </c>
      <c r="P826">
        <f>YEAR(tReseñas[[#This Row],[review_date]])</f>
        <v>2024</v>
      </c>
      <c r="Q826" t="str">
        <f>IF(tReseñas[[#This Row],[product_name]]="","PRODUCTO DESCONOCIDO",tReseñas[[#This Row],[product_name]])</f>
        <v>Throw Pillows</v>
      </c>
      <c r="R826">
        <f>IF(IFERROR(FIND("EXCELLENT",UPPER(tReseñas[[#This Row],[review_text]])),0)=0,0,1)</f>
        <v>1</v>
      </c>
      <c r="S826">
        <f>IF(IFERROR(FIND("BAD",UPPER(tReseñas[[#This Row],[review_text]])),0)=0,0,1)</f>
        <v>0</v>
      </c>
    </row>
    <row r="827" spans="1:19" x14ac:dyDescent="0.25">
      <c r="A827" s="3" t="s">
        <v>59522</v>
      </c>
      <c r="B827" s="3" t="s">
        <v>5333</v>
      </c>
      <c r="C827" s="3" t="s">
        <v>24374</v>
      </c>
      <c r="D827" s="3" t="s">
        <v>24274</v>
      </c>
      <c r="E827" s="3" t="s">
        <v>5334</v>
      </c>
      <c r="F827" s="8">
        <v>45482</v>
      </c>
      <c r="G827" s="8">
        <v>45485</v>
      </c>
      <c r="H827" s="4">
        <v>5</v>
      </c>
      <c r="I827" s="3" t="s">
        <v>59523</v>
      </c>
      <c r="J827" s="3" t="s">
        <v>59524</v>
      </c>
      <c r="K827" s="3" t="str">
        <f>UPPER(tReseñas[[#This Row],[review_title]])</f>
        <v>IMPRESSIVE PERFORMANCE AND CONVENIENCE!</v>
      </c>
      <c r="L827" s="4">
        <f>LEN(tReseñas[[#This Row],[title_upper]])</f>
        <v>39</v>
      </c>
      <c r="M827" s="3" t="str">
        <f>LEFT(tReseñas[[#This Row],[product_name]],3)</f>
        <v>Mic</v>
      </c>
      <c r="N827" s="3" t="str">
        <f>MID(tReseñas[[#This Row],[product_name]],2,4)</f>
        <v>icro</v>
      </c>
      <c r="O827" s="3" t="str">
        <f>RIGHT(tReseñas[[#This Row],[product_name]],3)</f>
        <v>ven</v>
      </c>
      <c r="P827">
        <f>YEAR(tReseñas[[#This Row],[review_date]])</f>
        <v>2024</v>
      </c>
      <c r="Q827" t="str">
        <f>IF(tReseñas[[#This Row],[product_name]]="","PRODUCTO DESCONOCIDO",tReseñas[[#This Row],[product_name]])</f>
        <v>Microwave Oven</v>
      </c>
      <c r="R827">
        <f>IF(IFERROR(FIND("EXCELLENT",UPPER(tReseñas[[#This Row],[review_text]])),0)=0,0,1)</f>
        <v>0</v>
      </c>
      <c r="S827">
        <f>IF(IFERROR(FIND("BAD",UPPER(tReseñas[[#This Row],[review_text]])),0)=0,0,1)</f>
        <v>0</v>
      </c>
    </row>
    <row r="828" spans="1:19" x14ac:dyDescent="0.25">
      <c r="A828" s="3" t="s">
        <v>59525</v>
      </c>
      <c r="B828" s="3" t="s">
        <v>4191</v>
      </c>
      <c r="C828" s="3" t="s">
        <v>24351</v>
      </c>
      <c r="D828" s="3" t="s">
        <v>24258</v>
      </c>
      <c r="E828" s="3" t="s">
        <v>4192</v>
      </c>
      <c r="F828" s="8">
        <v>45346</v>
      </c>
      <c r="G828" s="8">
        <v>45351</v>
      </c>
      <c r="H828" s="4">
        <v>5</v>
      </c>
      <c r="I828" s="3" t="s">
        <v>59526</v>
      </c>
      <c r="J828" s="3" t="s">
        <v>59527</v>
      </c>
      <c r="K828" s="3" t="str">
        <f>UPPER(tReseñas[[#This Row],[review_title]])</f>
        <v>GAME CHANGER: STEAM DECK REVOLUTIONIZES MY GAMING EXPERIENCE!</v>
      </c>
      <c r="L828" s="4">
        <f>LEN(tReseñas[[#This Row],[title_upper]])</f>
        <v>61</v>
      </c>
      <c r="M828" s="3" t="str">
        <f>LEFT(tReseñas[[#This Row],[product_name]],3)</f>
        <v>Ste</v>
      </c>
      <c r="N828" s="3" t="str">
        <f>MID(tReseñas[[#This Row],[product_name]],2,4)</f>
        <v>team</v>
      </c>
      <c r="O828" s="3" t="str">
        <f>RIGHT(tReseñas[[#This Row],[product_name]],3)</f>
        <v>eck</v>
      </c>
      <c r="P828">
        <f>YEAR(tReseñas[[#This Row],[review_date]])</f>
        <v>2024</v>
      </c>
      <c r="Q828" t="str">
        <f>IF(tReseñas[[#This Row],[product_name]]="","PRODUCTO DESCONOCIDO",tReseñas[[#This Row],[product_name]])</f>
        <v>Steam Deck</v>
      </c>
      <c r="R828">
        <f>IF(IFERROR(FIND("EXCELLENT",UPPER(tReseñas[[#This Row],[review_text]])),0)=0,0,1)</f>
        <v>0</v>
      </c>
      <c r="S828">
        <f>IF(IFERROR(FIND("BAD",UPPER(tReseñas[[#This Row],[review_text]])),0)=0,0,1)</f>
        <v>0</v>
      </c>
    </row>
    <row r="829" spans="1:19" x14ac:dyDescent="0.25">
      <c r="A829" s="3" t="s">
        <v>59528</v>
      </c>
      <c r="B829" s="3" t="s">
        <v>9252</v>
      </c>
      <c r="C829" s="3" t="s">
        <v>24398</v>
      </c>
      <c r="D829" s="3" t="s">
        <v>24274</v>
      </c>
      <c r="E829" s="3" t="s">
        <v>9253</v>
      </c>
      <c r="F829" s="8">
        <v>45112</v>
      </c>
      <c r="G829" s="8">
        <v>45117</v>
      </c>
      <c r="H829" s="4">
        <v>4</v>
      </c>
      <c r="I829" s="3" t="s">
        <v>59529</v>
      </c>
      <c r="J829" s="3" t="s">
        <v>59530</v>
      </c>
      <c r="K829" s="3" t="str">
        <f>UPPER(tReseñas[[#This Row],[review_title]])</f>
        <v>FUNCTIONAL BUT MISSING THE WOW FACTOR</v>
      </c>
      <c r="L829" s="4">
        <f>LEN(tReseñas[[#This Row],[title_upper]])</f>
        <v>37</v>
      </c>
      <c r="M829" s="3" t="str">
        <f>LEFT(tReseñas[[#This Row],[product_name]],3)</f>
        <v>Ele</v>
      </c>
      <c r="N829" s="3" t="str">
        <f>MID(tReseñas[[#This Row],[product_name]],2,4)</f>
        <v>lect</v>
      </c>
      <c r="O829" s="3" t="str">
        <f>RIGHT(tReseñas[[#This Row],[product_name]],3)</f>
        <v>nge</v>
      </c>
      <c r="P829" s="4">
        <f>YEAR(tReseñas[[#This Row],[review_date]])</f>
        <v>2023</v>
      </c>
      <c r="Q829" s="3" t="str">
        <f>IF(tReseñas[[#This Row],[product_name]]="","PRODUCTO DESCONOCIDO",tReseñas[[#This Row],[product_name]])</f>
        <v>Electric Range</v>
      </c>
      <c r="R829" s="4">
        <f>IF(IFERROR(FIND("EXCELLENT",UPPER(tReseñas[[#This Row],[review_text]])),0)=0,0,1)</f>
        <v>0</v>
      </c>
      <c r="S829" s="4">
        <f>IF(IFERROR(FIND("BAD",UPPER(tReseñas[[#This Row],[review_text]])),0)=0,0,1)</f>
        <v>0</v>
      </c>
    </row>
    <row r="830" spans="1:19" x14ac:dyDescent="0.25">
      <c r="A830" s="3" t="s">
        <v>59531</v>
      </c>
      <c r="B830" s="3" t="s">
        <v>11881</v>
      </c>
      <c r="C830" s="3" t="s">
        <v>20</v>
      </c>
      <c r="D830" s="3" t="s">
        <v>24284</v>
      </c>
      <c r="E830" s="3" t="s">
        <v>11882</v>
      </c>
      <c r="F830" s="8">
        <v>45675</v>
      </c>
      <c r="G830" s="8">
        <v>45676</v>
      </c>
      <c r="H830" s="4">
        <v>4</v>
      </c>
      <c r="I830" s="3" t="s">
        <v>59532</v>
      </c>
      <c r="J830" s="3" t="s">
        <v>59533</v>
      </c>
      <c r="K830" s="3" t="str">
        <f>UPPER(tReseñas[[#This Row],[review_title]])</f>
        <v>A STURDY ADDITION TO MY LIVING ROOM</v>
      </c>
      <c r="L830" s="4">
        <f>LEN(tReseñas[[#This Row],[title_upper]])</f>
        <v>35</v>
      </c>
      <c r="M830" s="3" t="str">
        <f>LEFT(tReseñas[[#This Row],[product_name]],3)</f>
        <v/>
      </c>
      <c r="N830" s="3" t="str">
        <f>MID(tReseñas[[#This Row],[product_name]],2,4)</f>
        <v/>
      </c>
      <c r="O830" s="3" t="str">
        <f>RIGHT(tReseñas[[#This Row],[product_name]],3)</f>
        <v/>
      </c>
      <c r="P830">
        <f>YEAR(tReseñas[[#This Row],[review_date]])</f>
        <v>2025</v>
      </c>
      <c r="Q830" t="str">
        <f>IF(tReseñas[[#This Row],[product_name]]="","PRODUCTO DESCONOCIDO",tReseñas[[#This Row],[product_name]])</f>
        <v>PRODUCTO DESCONOCIDO</v>
      </c>
      <c r="R830">
        <f>IF(IFERROR(FIND("EXCELLENT",UPPER(tReseñas[[#This Row],[review_text]])),0)=0,0,1)</f>
        <v>0</v>
      </c>
      <c r="S830">
        <f>IF(IFERROR(FIND("BAD",UPPER(tReseñas[[#This Row],[review_text]])),0)=0,0,1)</f>
        <v>0</v>
      </c>
    </row>
    <row r="831" spans="1:19" x14ac:dyDescent="0.25">
      <c r="A831" s="3" t="s">
        <v>59534</v>
      </c>
      <c r="B831" s="3" t="s">
        <v>20059</v>
      </c>
      <c r="C831" s="3" t="s">
        <v>24314</v>
      </c>
      <c r="D831" s="3" t="s">
        <v>24263</v>
      </c>
      <c r="E831" s="3" t="s">
        <v>20060</v>
      </c>
      <c r="F831" s="8">
        <v>45163</v>
      </c>
      <c r="G831" s="8">
        <v>45171</v>
      </c>
      <c r="H831" s="4">
        <v>4</v>
      </c>
      <c r="I831" s="3" t="s">
        <v>59535</v>
      </c>
      <c r="J831" s="3" t="s">
        <v>59536</v>
      </c>
      <c r="K831" s="3" t="str">
        <f>UPPER(tReseñas[[#This Row],[review_title]])</f>
        <v>ALMOST PERFECT, YET A MINOR CONCERN</v>
      </c>
      <c r="L831" s="4">
        <f>LEN(tReseñas[[#This Row],[title_upper]])</f>
        <v>35</v>
      </c>
      <c r="M831" s="3" t="str">
        <f>LEFT(tReseñas[[#This Row],[product_name]],3)</f>
        <v>Xia</v>
      </c>
      <c r="N831" s="3" t="str">
        <f>MID(tReseñas[[#This Row],[product_name]],2,4)</f>
        <v>iaom</v>
      </c>
      <c r="O831" s="3" t="str">
        <f>RIGHT(tReseñas[[#This Row],[product_name]],3)</f>
        <v xml:space="preserve"> 12</v>
      </c>
      <c r="P831" s="4">
        <f>YEAR(tReseñas[[#This Row],[review_date]])</f>
        <v>2023</v>
      </c>
      <c r="Q831" s="3" t="str">
        <f>IF(tReseñas[[#This Row],[product_name]]="","PRODUCTO DESCONOCIDO",tReseñas[[#This Row],[product_name]])</f>
        <v>Xiaomi Mi 12</v>
      </c>
      <c r="R831" s="4">
        <f>IF(IFERROR(FIND("EXCELLENT",UPPER(tReseñas[[#This Row],[review_text]])),0)=0,0,1)</f>
        <v>1</v>
      </c>
      <c r="S831" s="4">
        <f>IF(IFERROR(FIND("BAD",UPPER(tReseñas[[#This Row],[review_text]])),0)=0,0,1)</f>
        <v>0</v>
      </c>
    </row>
    <row r="832" spans="1:19" x14ac:dyDescent="0.25">
      <c r="A832" s="3" t="s">
        <v>59537</v>
      </c>
      <c r="B832" s="3" t="s">
        <v>21877</v>
      </c>
      <c r="C832" s="3" t="s">
        <v>24273</v>
      </c>
      <c r="D832" s="3" t="s">
        <v>24274</v>
      </c>
      <c r="E832" s="3" t="s">
        <v>21878</v>
      </c>
      <c r="F832" s="8">
        <v>45183</v>
      </c>
      <c r="G832" s="8">
        <v>45195</v>
      </c>
      <c r="H832" s="4">
        <v>4</v>
      </c>
      <c r="I832" s="3" t="s">
        <v>59538</v>
      </c>
      <c r="J832" s="3" t="s">
        <v>59539</v>
      </c>
      <c r="K832" s="3" t="str">
        <f>UPPER(tReseñas[[#This Row],[review_title]])</f>
        <v>SOLID KITCHEN INVESTMENT, NEEDS SOME FINE-TUNING</v>
      </c>
      <c r="L832" s="4">
        <f>LEN(tReseñas[[#This Row],[title_upper]])</f>
        <v>48</v>
      </c>
      <c r="M832" s="3" t="str">
        <f>LEFT(tReseñas[[#This Row],[product_name]],3)</f>
        <v>Ran</v>
      </c>
      <c r="N832" s="3" t="str">
        <f>MID(tReseñas[[#This Row],[product_name]],2,4)</f>
        <v>ange</v>
      </c>
      <c r="O832" s="3" t="str">
        <f>RIGHT(tReseñas[[#This Row],[product_name]],3)</f>
        <v>ood</v>
      </c>
      <c r="P832" s="4">
        <f>YEAR(tReseñas[[#This Row],[review_date]])</f>
        <v>2023</v>
      </c>
      <c r="Q832" s="3" t="str">
        <f>IF(tReseñas[[#This Row],[product_name]]="","PRODUCTO DESCONOCIDO",tReseñas[[#This Row],[product_name]])</f>
        <v>Range Hood</v>
      </c>
      <c r="R832" s="4">
        <f>IF(IFERROR(FIND("EXCELLENT",UPPER(tReseñas[[#This Row],[review_text]])),0)=0,0,1)</f>
        <v>0</v>
      </c>
      <c r="S832" s="4">
        <f>IF(IFERROR(FIND("BAD",UPPER(tReseñas[[#This Row],[review_text]])),0)=0,0,1)</f>
        <v>0</v>
      </c>
    </row>
    <row r="833" spans="1:19" x14ac:dyDescent="0.25">
      <c r="A833" s="3" t="s">
        <v>59540</v>
      </c>
      <c r="B833" s="3" t="s">
        <v>17760</v>
      </c>
      <c r="C833" s="3" t="s">
        <v>24374</v>
      </c>
      <c r="D833" s="3" t="s">
        <v>24274</v>
      </c>
      <c r="E833" s="3" t="s">
        <v>20</v>
      </c>
      <c r="F833" s="8">
        <v>45654</v>
      </c>
      <c r="G833" s="8">
        <v>45678</v>
      </c>
      <c r="H833" s="4">
        <v>4</v>
      </c>
      <c r="I833" s="3" t="s">
        <v>59541</v>
      </c>
      <c r="J833" s="3" t="s">
        <v>59542</v>
      </c>
      <c r="K833" s="3" t="str">
        <f>UPPER(tReseñas[[#This Row],[review_title]])</f>
        <v>RELIABLE KITCHEN COMPANION</v>
      </c>
      <c r="L833" s="4">
        <f>LEN(tReseñas[[#This Row],[title_upper]])</f>
        <v>26</v>
      </c>
      <c r="M833" s="3" t="str">
        <f>LEFT(tReseñas[[#This Row],[product_name]],3)</f>
        <v>Mic</v>
      </c>
      <c r="N833" s="3" t="str">
        <f>MID(tReseñas[[#This Row],[product_name]],2,4)</f>
        <v>icro</v>
      </c>
      <c r="O833" s="3" t="str">
        <f>RIGHT(tReseñas[[#This Row],[product_name]],3)</f>
        <v>ven</v>
      </c>
      <c r="P833">
        <f>YEAR(tReseñas[[#This Row],[review_date]])</f>
        <v>2025</v>
      </c>
      <c r="Q833" t="str">
        <f>IF(tReseñas[[#This Row],[product_name]]="","PRODUCTO DESCONOCIDO",tReseñas[[#This Row],[product_name]])</f>
        <v>Microwave Oven</v>
      </c>
      <c r="R833">
        <f>IF(IFERROR(FIND("EXCELLENT",UPPER(tReseñas[[#This Row],[review_text]])),0)=0,0,1)</f>
        <v>0</v>
      </c>
      <c r="S833">
        <f>IF(IFERROR(FIND("BAD",UPPER(tReseñas[[#This Row],[review_text]])),0)=0,0,1)</f>
        <v>0</v>
      </c>
    </row>
    <row r="834" spans="1:19" x14ac:dyDescent="0.25">
      <c r="A834" s="3" t="s">
        <v>59543</v>
      </c>
      <c r="B834" s="3" t="s">
        <v>933</v>
      </c>
      <c r="C834" s="3" t="s">
        <v>24512</v>
      </c>
      <c r="D834" s="3" t="s">
        <v>24270</v>
      </c>
      <c r="E834" s="3" t="s">
        <v>934</v>
      </c>
      <c r="F834" s="8">
        <v>45246</v>
      </c>
      <c r="G834" s="8">
        <v>45250</v>
      </c>
      <c r="H834" s="4">
        <v>5</v>
      </c>
      <c r="I834" s="3" t="s">
        <v>59544</v>
      </c>
      <c r="J834" s="3" t="s">
        <v>59545</v>
      </c>
      <c r="K834" s="3" t="str">
        <f>UPPER(tReseñas[[#This Row],[review_title]])</f>
        <v>ZENBOOK: THE PERFECT MOBILE STUDIO</v>
      </c>
      <c r="L834" s="4">
        <f>LEN(tReseñas[[#This Row],[title_upper]])</f>
        <v>34</v>
      </c>
      <c r="M834" s="3" t="str">
        <f>LEFT(tReseñas[[#This Row],[product_name]],3)</f>
        <v>Asu</v>
      </c>
      <c r="N834" s="3" t="str">
        <f>MID(tReseñas[[#This Row],[product_name]],2,4)</f>
        <v xml:space="preserve">sus </v>
      </c>
      <c r="O834" s="3" t="str">
        <f>RIGHT(tReseñas[[#This Row],[product_name]],3)</f>
        <v>ook</v>
      </c>
      <c r="P834" s="4">
        <f>YEAR(tReseñas[[#This Row],[review_date]])</f>
        <v>2023</v>
      </c>
      <c r="Q834" s="3" t="str">
        <f>IF(tReseñas[[#This Row],[product_name]]="","PRODUCTO DESCONOCIDO",tReseñas[[#This Row],[product_name]])</f>
        <v>Asus ZenBook</v>
      </c>
      <c r="R834" s="4">
        <f>IF(IFERROR(FIND("EXCELLENT",UPPER(tReseñas[[#This Row],[review_text]])),0)=0,0,1)</f>
        <v>0</v>
      </c>
      <c r="S834" s="4">
        <f>IF(IFERROR(FIND("BAD",UPPER(tReseñas[[#This Row],[review_text]])),0)=0,0,1)</f>
        <v>0</v>
      </c>
    </row>
    <row r="835" spans="1:19" x14ac:dyDescent="0.25">
      <c r="A835" s="3" t="s">
        <v>59546</v>
      </c>
      <c r="B835" s="3" t="s">
        <v>10843</v>
      </c>
      <c r="C835" s="3" t="s">
        <v>24351</v>
      </c>
      <c r="D835" s="3" t="s">
        <v>24258</v>
      </c>
      <c r="E835" s="3" t="s">
        <v>10844</v>
      </c>
      <c r="F835" s="8">
        <v>45672</v>
      </c>
      <c r="G835" s="8">
        <v>45685</v>
      </c>
      <c r="H835" s="4">
        <v>5</v>
      </c>
      <c r="I835" s="3" t="s">
        <v>59547</v>
      </c>
      <c r="J835" s="3" t="s">
        <v>59548</v>
      </c>
      <c r="K835" s="3" t="str">
        <f>UPPER(tReseñas[[#This Row],[review_title]])</f>
        <v>A GAME CHANGER IN PORTABLE GAMING</v>
      </c>
      <c r="L835" s="4">
        <f>LEN(tReseñas[[#This Row],[title_upper]])</f>
        <v>33</v>
      </c>
      <c r="M835" s="3" t="str">
        <f>LEFT(tReseñas[[#This Row],[product_name]],3)</f>
        <v>Ste</v>
      </c>
      <c r="N835" s="3" t="str">
        <f>MID(tReseñas[[#This Row],[product_name]],2,4)</f>
        <v>team</v>
      </c>
      <c r="O835" s="3" t="str">
        <f>RIGHT(tReseñas[[#This Row],[product_name]],3)</f>
        <v>eck</v>
      </c>
      <c r="P835">
        <f>YEAR(tReseñas[[#This Row],[review_date]])</f>
        <v>2025</v>
      </c>
      <c r="Q835" t="str">
        <f>IF(tReseñas[[#This Row],[product_name]]="","PRODUCTO DESCONOCIDO",tReseñas[[#This Row],[product_name]])</f>
        <v>Steam Deck</v>
      </c>
      <c r="R835">
        <f>IF(IFERROR(FIND("EXCELLENT",UPPER(tReseñas[[#This Row],[review_text]])),0)=0,0,1)</f>
        <v>1</v>
      </c>
      <c r="S835">
        <f>IF(IFERROR(FIND("BAD",UPPER(tReseñas[[#This Row],[review_text]])),0)=0,0,1)</f>
        <v>0</v>
      </c>
    </row>
    <row r="836" spans="1:19" x14ac:dyDescent="0.25">
      <c r="A836" s="3" t="s">
        <v>59549</v>
      </c>
      <c r="B836" s="3" t="s">
        <v>10153</v>
      </c>
      <c r="C836" s="3" t="s">
        <v>24318</v>
      </c>
      <c r="D836" s="3" t="s">
        <v>24319</v>
      </c>
      <c r="E836" s="3" t="s">
        <v>10154</v>
      </c>
      <c r="F836" s="8">
        <v>45274</v>
      </c>
      <c r="G836" s="8">
        <v>45297</v>
      </c>
      <c r="H836" s="4">
        <v>5</v>
      </c>
      <c r="I836" s="3" t="s">
        <v>59550</v>
      </c>
      <c r="J836" s="3" t="s">
        <v>59551</v>
      </c>
      <c r="K836" s="3" t="str">
        <f>UPPER(tReseñas[[#This Row],[review_title]])</f>
        <v>SIMPLY STUNNING VISUAL EXPERIENCE!</v>
      </c>
      <c r="L836" s="4">
        <f>LEN(tReseñas[[#This Row],[title_upper]])</f>
        <v>34</v>
      </c>
      <c r="M836" s="3" t="str">
        <f>LEFT(tReseñas[[#This Row],[product_name]],3)</f>
        <v>Son</v>
      </c>
      <c r="N836" s="3" t="str">
        <f>MID(tReseñas[[#This Row],[product_name]],2,4)</f>
        <v xml:space="preserve">ony </v>
      </c>
      <c r="O836" s="3" t="str">
        <f>RIGHT(tReseñas[[#This Row],[product_name]],3)</f>
        <v>via</v>
      </c>
      <c r="P836">
        <f>YEAR(tReseñas[[#This Row],[review_date]])</f>
        <v>2024</v>
      </c>
      <c r="Q836" t="str">
        <f>IF(tReseñas[[#This Row],[product_name]]="","PRODUCTO DESCONOCIDO",tReseñas[[#This Row],[product_name]])</f>
        <v>Sony Bravia</v>
      </c>
      <c r="R836">
        <f>IF(IFERROR(FIND("EXCELLENT",UPPER(tReseñas[[#This Row],[review_text]])),0)=0,0,1)</f>
        <v>0</v>
      </c>
      <c r="S836">
        <f>IF(IFERROR(FIND("BAD",UPPER(tReseñas[[#This Row],[review_text]])),0)=0,0,1)</f>
        <v>0</v>
      </c>
    </row>
    <row r="837" spans="1:19" x14ac:dyDescent="0.25">
      <c r="A837" s="3" t="s">
        <v>59552</v>
      </c>
      <c r="B837" s="3" t="s">
        <v>2096</v>
      </c>
      <c r="C837" s="3" t="s">
        <v>24324</v>
      </c>
      <c r="D837" s="3" t="s">
        <v>24263</v>
      </c>
      <c r="E837" s="3" t="s">
        <v>2097</v>
      </c>
      <c r="F837" s="8">
        <v>44500</v>
      </c>
      <c r="G837" s="8">
        <v>44515</v>
      </c>
      <c r="H837" s="4">
        <v>4</v>
      </c>
      <c r="I837" s="3" t="s">
        <v>59553</v>
      </c>
      <c r="J837" s="3" t="s">
        <v>59554</v>
      </c>
      <c r="K837" s="3" t="str">
        <f>UPPER(tReseñas[[#This Row],[review_title]])</f>
        <v>GREAT PERFORMANCE, SLIGHT BATTERY LIFE CONCERNS</v>
      </c>
      <c r="L837" s="4">
        <f>LEN(tReseñas[[#This Row],[title_upper]])</f>
        <v>47</v>
      </c>
      <c r="M837" s="3" t="str">
        <f>LEFT(tReseñas[[#This Row],[product_name]],3)</f>
        <v>One</v>
      </c>
      <c r="N837" s="3" t="str">
        <f>MID(tReseñas[[#This Row],[product_name]],2,4)</f>
        <v>nePl</v>
      </c>
      <c r="O837" s="3" t="str">
        <f>RIGHT(tReseñas[[#This Row],[product_name]],3)</f>
        <v xml:space="preserve"> 10</v>
      </c>
      <c r="P837">
        <f>YEAR(tReseñas[[#This Row],[review_date]])</f>
        <v>2021</v>
      </c>
      <c r="Q837" t="str">
        <f>IF(tReseñas[[#This Row],[product_name]]="","PRODUCTO DESCONOCIDO",tReseñas[[#This Row],[product_name]])</f>
        <v>OnePlus 10</v>
      </c>
      <c r="R837">
        <f>IF(IFERROR(FIND("EXCELLENT",UPPER(tReseñas[[#This Row],[review_text]])),0)=0,0,1)</f>
        <v>0</v>
      </c>
      <c r="S837">
        <f>IF(IFERROR(FIND("BAD",UPPER(tReseñas[[#This Row],[review_text]])),0)=0,0,1)</f>
        <v>0</v>
      </c>
    </row>
    <row r="838" spans="1:19" x14ac:dyDescent="0.25">
      <c r="A838" s="3" t="s">
        <v>59555</v>
      </c>
      <c r="B838" s="3" t="s">
        <v>1049</v>
      </c>
      <c r="C838" s="3" t="s">
        <v>24412</v>
      </c>
      <c r="D838" s="3" t="s">
        <v>24284</v>
      </c>
      <c r="E838" s="3" t="s">
        <v>1050</v>
      </c>
      <c r="F838" s="8">
        <v>45323</v>
      </c>
      <c r="G838" s="8">
        <v>45334</v>
      </c>
      <c r="H838" s="4">
        <v>5</v>
      </c>
      <c r="I838" s="3" t="s">
        <v>59252</v>
      </c>
      <c r="J838" s="3" t="s">
        <v>59556</v>
      </c>
      <c r="K838" s="3" t="str">
        <f>UPPER(tReseñas[[#This Row],[review_title]])</f>
        <v>DREAMY SLUMBER AWAITS!</v>
      </c>
      <c r="L838" s="4">
        <f>LEN(tReseñas[[#This Row],[title_upper]])</f>
        <v>22</v>
      </c>
      <c r="M838" s="3" t="str">
        <f>LEFT(tReseñas[[#This Row],[product_name]],3)</f>
        <v>Bed</v>
      </c>
      <c r="N838" s="3" t="str">
        <f>MID(tReseñas[[#This Row],[product_name]],2,4)</f>
        <v>ed F</v>
      </c>
      <c r="O838" s="3" t="str">
        <f>RIGHT(tReseñas[[#This Row],[product_name]],3)</f>
        <v>ame</v>
      </c>
      <c r="P838">
        <f>YEAR(tReseñas[[#This Row],[review_date]])</f>
        <v>2024</v>
      </c>
      <c r="Q838" t="str">
        <f>IF(tReseñas[[#This Row],[product_name]]="","PRODUCTO DESCONOCIDO",tReseñas[[#This Row],[product_name]])</f>
        <v>Bed Frame</v>
      </c>
      <c r="R838">
        <f>IF(IFERROR(FIND("EXCELLENT",UPPER(tReseñas[[#This Row],[review_text]])),0)=0,0,1)</f>
        <v>0</v>
      </c>
      <c r="S838">
        <f>IF(IFERROR(FIND("BAD",UPPER(tReseñas[[#This Row],[review_text]])),0)=0,0,1)</f>
        <v>0</v>
      </c>
    </row>
    <row r="839" spans="1:19" x14ac:dyDescent="0.25">
      <c r="A839" s="3" t="s">
        <v>59557</v>
      </c>
      <c r="B839" s="3" t="s">
        <v>21117</v>
      </c>
      <c r="C839" s="3" t="s">
        <v>24252</v>
      </c>
      <c r="D839" s="3" t="s">
        <v>24253</v>
      </c>
      <c r="E839" s="3" t="s">
        <v>16825</v>
      </c>
      <c r="F839" s="8">
        <v>45121</v>
      </c>
      <c r="G839" s="8">
        <v>45131</v>
      </c>
      <c r="H839" s="4">
        <v>5</v>
      </c>
      <c r="I839" s="3" t="s">
        <v>59558</v>
      </c>
      <c r="J839" s="3" t="s">
        <v>59559</v>
      </c>
      <c r="K839" s="3" t="str">
        <f>UPPER(tReseñas[[#This Row],[review_title]])</f>
        <v>A SECURE WELCOME HOME WITH RING DOORBELL</v>
      </c>
      <c r="L839" s="4">
        <f>LEN(tReseñas[[#This Row],[title_upper]])</f>
        <v>40</v>
      </c>
      <c r="M839" s="3" t="str">
        <f>LEFT(tReseñas[[#This Row],[product_name]],3)</f>
        <v>Rin</v>
      </c>
      <c r="N839" s="3" t="str">
        <f>MID(tReseñas[[#This Row],[product_name]],2,4)</f>
        <v xml:space="preserve">ing </v>
      </c>
      <c r="O839" s="3" t="str">
        <f>RIGHT(tReseñas[[#This Row],[product_name]],3)</f>
        <v>ell</v>
      </c>
      <c r="P839" s="4">
        <f>YEAR(tReseñas[[#This Row],[review_date]])</f>
        <v>2023</v>
      </c>
      <c r="Q839" s="3" t="str">
        <f>IF(tReseñas[[#This Row],[product_name]]="","PRODUCTO DESCONOCIDO",tReseñas[[#This Row],[product_name]])</f>
        <v>Ring Doorbell</v>
      </c>
      <c r="R839" s="4">
        <f>IF(IFERROR(FIND("EXCELLENT",UPPER(tReseñas[[#This Row],[review_text]])),0)=0,0,1)</f>
        <v>0</v>
      </c>
      <c r="S839" s="4">
        <f>IF(IFERROR(FIND("BAD",UPPER(tReseñas[[#This Row],[review_text]])),0)=0,0,1)</f>
        <v>0</v>
      </c>
    </row>
    <row r="840" spans="1:19" x14ac:dyDescent="0.25">
      <c r="A840" s="3" t="s">
        <v>59560</v>
      </c>
      <c r="B840" s="3" t="s">
        <v>16158</v>
      </c>
      <c r="C840" s="3" t="s">
        <v>24304</v>
      </c>
      <c r="D840" s="3" t="s">
        <v>60066</v>
      </c>
      <c r="E840" s="3" t="s">
        <v>6750</v>
      </c>
      <c r="F840" s="8">
        <v>45695</v>
      </c>
      <c r="G840" s="8">
        <v>45698</v>
      </c>
      <c r="H840" s="4">
        <v>4</v>
      </c>
      <c r="I840" s="3" t="s">
        <v>59561</v>
      </c>
      <c r="J840" s="3" t="s">
        <v>59562</v>
      </c>
      <c r="K840" s="3" t="str">
        <f>UPPER(tReseñas[[#This Row],[review_title]])</f>
        <v>QUALITY NAN CURTAINS - A SOLID CHOICE FOR MODERN HOMES</v>
      </c>
      <c r="L840" s="4">
        <f>LEN(tReseñas[[#This Row],[title_upper]])</f>
        <v>54</v>
      </c>
      <c r="M840" s="3" t="str">
        <f>LEFT(tReseñas[[#This Row],[product_name]],3)</f>
        <v>Cur</v>
      </c>
      <c r="N840" s="3" t="str">
        <f>MID(tReseñas[[#This Row],[product_name]],2,4)</f>
        <v>urta</v>
      </c>
      <c r="O840" s="3" t="str">
        <f>RIGHT(tReseñas[[#This Row],[product_name]],3)</f>
        <v>ins</v>
      </c>
      <c r="P840">
        <f>YEAR(tReseñas[[#This Row],[review_date]])</f>
        <v>2025</v>
      </c>
      <c r="Q840" t="str">
        <f>IF(tReseñas[[#This Row],[product_name]]="","PRODUCTO DESCONOCIDO",tReseñas[[#This Row],[product_name]])</f>
        <v>Curtains</v>
      </c>
      <c r="R840">
        <f>IF(IFERROR(FIND("EXCELLENT",UPPER(tReseñas[[#This Row],[review_text]])),0)=0,0,1)</f>
        <v>0</v>
      </c>
      <c r="S840">
        <f>IF(IFERROR(FIND("BAD",UPPER(tReseñas[[#This Row],[review_text]])),0)=0,0,1)</f>
        <v>0</v>
      </c>
    </row>
    <row r="841" spans="1:19" x14ac:dyDescent="0.25">
      <c r="A841" s="3" t="s">
        <v>59563</v>
      </c>
      <c r="B841" s="3" t="s">
        <v>4308</v>
      </c>
      <c r="C841" s="3" t="s">
        <v>24310</v>
      </c>
      <c r="D841" s="3" t="s">
        <v>24293</v>
      </c>
      <c r="E841" s="3" t="s">
        <v>4309</v>
      </c>
      <c r="F841" s="8">
        <v>45110</v>
      </c>
      <c r="G841" s="8">
        <v>45132</v>
      </c>
      <c r="H841" s="4">
        <v>5</v>
      </c>
      <c r="I841" s="3" t="s">
        <v>59564</v>
      </c>
      <c r="J841" s="3" t="s">
        <v>59565</v>
      </c>
      <c r="K841" s="3" t="str">
        <f>UPPER(tReseñas[[#This Row],[review_title]])</f>
        <v>STUNNING TABLE LAMP TRANSFORMS MY LIVING SPACE!</v>
      </c>
      <c r="L841" s="4">
        <f>LEN(tReseñas[[#This Row],[title_upper]])</f>
        <v>47</v>
      </c>
      <c r="M841" s="3" t="str">
        <f>LEFT(tReseñas[[#This Row],[product_name]],3)</f>
        <v>Tab</v>
      </c>
      <c r="N841" s="3" t="str">
        <f>MID(tReseñas[[#This Row],[product_name]],2,4)</f>
        <v>able</v>
      </c>
      <c r="O841" s="3" t="str">
        <f>RIGHT(tReseñas[[#This Row],[product_name]],3)</f>
        <v>amp</v>
      </c>
      <c r="P841" s="4">
        <f>YEAR(tReseñas[[#This Row],[review_date]])</f>
        <v>2023</v>
      </c>
      <c r="Q841" s="3" t="str">
        <f>IF(tReseñas[[#This Row],[product_name]]="","PRODUCTO DESCONOCIDO",tReseñas[[#This Row],[product_name]])</f>
        <v>Table Lamp</v>
      </c>
      <c r="R841" s="4">
        <f>IF(IFERROR(FIND("EXCELLENT",UPPER(tReseñas[[#This Row],[review_text]])),0)=0,0,1)</f>
        <v>0</v>
      </c>
      <c r="S841" s="4">
        <f>IF(IFERROR(FIND("BAD",UPPER(tReseñas[[#This Row],[review_text]])),0)=0,0,1)</f>
        <v>0</v>
      </c>
    </row>
    <row r="842" spans="1:19" x14ac:dyDescent="0.25">
      <c r="A842" s="3" t="s">
        <v>59566</v>
      </c>
      <c r="B842" s="3" t="s">
        <v>12837</v>
      </c>
      <c r="C842" s="3" t="s">
        <v>24587</v>
      </c>
      <c r="D842" s="3" t="s">
        <v>24280</v>
      </c>
      <c r="E842" s="3" t="s">
        <v>12838</v>
      </c>
      <c r="F842" s="8">
        <v>44789</v>
      </c>
      <c r="G842" s="8">
        <v>44803</v>
      </c>
      <c r="H842" s="4">
        <v>3</v>
      </c>
      <c r="I842" s="3" t="s">
        <v>59567</v>
      </c>
      <c r="J842" s="3" t="s">
        <v>59568</v>
      </c>
      <c r="K842" s="3" t="str">
        <f>UPPER(tReseñas[[#This Row],[review_title]])</f>
        <v>DECENT SOUND, POOR SETUP EXPERIENCE</v>
      </c>
      <c r="L842" s="4">
        <f>LEN(tReseñas[[#This Row],[title_upper]])</f>
        <v>35</v>
      </c>
      <c r="M842" s="3" t="str">
        <f>LEFT(tReseñas[[#This Row],[product_name]],3)</f>
        <v>Son</v>
      </c>
      <c r="N842" s="3" t="str">
        <f>MID(tReseñas[[#This Row],[product_name]],2,4)</f>
        <v xml:space="preserve">ony </v>
      </c>
      <c r="O842" s="3" t="str">
        <f>RIGHT(tReseñas[[#This Row],[product_name]],3)</f>
        <v>bar</v>
      </c>
      <c r="P842">
        <f>YEAR(tReseñas[[#This Row],[review_date]])</f>
        <v>2022</v>
      </c>
      <c r="Q842" t="str">
        <f>IF(tReseñas[[#This Row],[product_name]]="","PRODUCTO DESCONOCIDO",tReseñas[[#This Row],[product_name]])</f>
        <v>Sony Soundbar</v>
      </c>
      <c r="R842">
        <f>IF(IFERROR(FIND("EXCELLENT",UPPER(tReseñas[[#This Row],[review_text]])),0)=0,0,1)</f>
        <v>0</v>
      </c>
      <c r="S842">
        <f>IF(IFERROR(FIND("BAD",UPPER(tReseñas[[#This Row],[review_text]])),0)=0,0,1)</f>
        <v>0</v>
      </c>
    </row>
    <row r="843" spans="1:19" x14ac:dyDescent="0.25">
      <c r="A843" s="3" t="s">
        <v>59569</v>
      </c>
      <c r="B843" s="3" t="s">
        <v>3808</v>
      </c>
      <c r="C843" s="3" t="s">
        <v>24512</v>
      </c>
      <c r="D843" s="3" t="s">
        <v>24270</v>
      </c>
      <c r="E843" s="3" t="s">
        <v>3809</v>
      </c>
      <c r="F843" s="8">
        <v>44418</v>
      </c>
      <c r="G843" s="8">
        <v>44434</v>
      </c>
      <c r="H843" s="4">
        <v>4</v>
      </c>
      <c r="I843" s="3" t="s">
        <v>59570</v>
      </c>
      <c r="J843" s="3" t="s">
        <v>59571</v>
      </c>
      <c r="K843" s="3" t="str">
        <f>UPPER(tReseñas[[#This Row],[review_title]])</f>
        <v>ZENBOOK PROVEMS PERFECT FOR WORK, SOME QUIRKS REMAIN</v>
      </c>
      <c r="L843" s="4">
        <f>LEN(tReseñas[[#This Row],[title_upper]])</f>
        <v>52</v>
      </c>
      <c r="M843" s="3" t="str">
        <f>LEFT(tReseñas[[#This Row],[product_name]],3)</f>
        <v>Asu</v>
      </c>
      <c r="N843" s="3" t="str">
        <f>MID(tReseñas[[#This Row],[product_name]],2,4)</f>
        <v xml:space="preserve">sus </v>
      </c>
      <c r="O843" s="3" t="str">
        <f>RIGHT(tReseñas[[#This Row],[product_name]],3)</f>
        <v>ook</v>
      </c>
      <c r="P843">
        <f>YEAR(tReseñas[[#This Row],[review_date]])</f>
        <v>2021</v>
      </c>
      <c r="Q843" t="str">
        <f>IF(tReseñas[[#This Row],[product_name]]="","PRODUCTO DESCONOCIDO",tReseñas[[#This Row],[product_name]])</f>
        <v>Asus ZenBook</v>
      </c>
      <c r="R843">
        <f>IF(IFERROR(FIND("EXCELLENT",UPPER(tReseñas[[#This Row],[review_text]])),0)=0,0,1)</f>
        <v>0</v>
      </c>
      <c r="S843">
        <f>IF(IFERROR(FIND("BAD",UPPER(tReseñas[[#This Row],[review_text]])),0)=0,0,1)</f>
        <v>0</v>
      </c>
    </row>
    <row r="844" spans="1:19" x14ac:dyDescent="0.25">
      <c r="A844" s="3" t="s">
        <v>59572</v>
      </c>
      <c r="B844" s="3" t="s">
        <v>1561</v>
      </c>
      <c r="C844" s="3" t="s">
        <v>24304</v>
      </c>
      <c r="D844" s="3" t="s">
        <v>24293</v>
      </c>
      <c r="E844" s="3" t="s">
        <v>1562</v>
      </c>
      <c r="F844" s="8">
        <v>45244</v>
      </c>
      <c r="G844" s="8">
        <v>45254</v>
      </c>
      <c r="H844" s="4">
        <v>3</v>
      </c>
      <c r="I844" s="3" t="s">
        <v>59573</v>
      </c>
      <c r="J844" s="3" t="s">
        <v>59574</v>
      </c>
      <c r="K844" s="3" t="str">
        <f>UPPER(tReseñas[[#This Row],[review_title]])</f>
        <v>GOOD CURTAINS, BUT QUALITY COULD BE BETTER</v>
      </c>
      <c r="L844" s="4">
        <f>LEN(tReseñas[[#This Row],[title_upper]])</f>
        <v>42</v>
      </c>
      <c r="M844" s="3" t="str">
        <f>LEFT(tReseñas[[#This Row],[product_name]],3)</f>
        <v>Cur</v>
      </c>
      <c r="N844" s="3" t="str">
        <f>MID(tReseñas[[#This Row],[product_name]],2,4)</f>
        <v>urta</v>
      </c>
      <c r="O844" s="3" t="str">
        <f>RIGHT(tReseñas[[#This Row],[product_name]],3)</f>
        <v>ins</v>
      </c>
      <c r="P844">
        <f>YEAR(tReseñas[[#This Row],[review_date]])</f>
        <v>2023</v>
      </c>
      <c r="Q844" t="str">
        <f>IF(tReseñas[[#This Row],[product_name]]="","PRODUCTO DESCONOCIDO",tReseñas[[#This Row],[product_name]])</f>
        <v>Curtains</v>
      </c>
      <c r="R844">
        <f>IF(IFERROR(FIND("EXCELLENT",UPPER(tReseñas[[#This Row],[review_text]])),0)=0,0,1)</f>
        <v>0</v>
      </c>
      <c r="S844">
        <f>IF(IFERROR(FIND("BAD",UPPER(tReseñas[[#This Row],[review_text]])),0)=0,0,1)</f>
        <v>0</v>
      </c>
    </row>
    <row r="845" spans="1:19" x14ac:dyDescent="0.25">
      <c r="A845" s="3" t="s">
        <v>59575</v>
      </c>
      <c r="B845" s="3" t="s">
        <v>17682</v>
      </c>
      <c r="C845" s="3" t="s">
        <v>24512</v>
      </c>
      <c r="D845" s="3" t="s">
        <v>24270</v>
      </c>
      <c r="E845" s="3" t="s">
        <v>17683</v>
      </c>
      <c r="F845" s="8">
        <v>44898</v>
      </c>
      <c r="G845" s="8">
        <v>44927</v>
      </c>
      <c r="H845" s="4">
        <v>4</v>
      </c>
      <c r="I845" s="3" t="s">
        <v>59576</v>
      </c>
      <c r="J845" s="3" t="s">
        <v>59577</v>
      </c>
      <c r="K845" s="3" t="str">
        <f>UPPER(tReseñas[[#This Row],[review_title]])</f>
        <v>A SOLID PERFORMER, COULD USE A LITTLE TWEAK</v>
      </c>
      <c r="L845" s="4">
        <f>LEN(tReseñas[[#This Row],[title_upper]])</f>
        <v>43</v>
      </c>
      <c r="M845" s="3" t="str">
        <f>LEFT(tReseñas[[#This Row],[product_name]],3)</f>
        <v>Asu</v>
      </c>
      <c r="N845" s="3" t="str">
        <f>MID(tReseñas[[#This Row],[product_name]],2,4)</f>
        <v xml:space="preserve">sus </v>
      </c>
      <c r="O845" s="3" t="str">
        <f>RIGHT(tReseñas[[#This Row],[product_name]],3)</f>
        <v>ook</v>
      </c>
      <c r="P845" s="4">
        <f>YEAR(tReseñas[[#This Row],[review_date]])</f>
        <v>2023</v>
      </c>
      <c r="Q845" s="3" t="str">
        <f>IF(tReseñas[[#This Row],[product_name]]="","PRODUCTO DESCONOCIDO",tReseñas[[#This Row],[product_name]])</f>
        <v>Asus ZenBook</v>
      </c>
      <c r="R845" s="4">
        <f>IF(IFERROR(FIND("EXCELLENT",UPPER(tReseñas[[#This Row],[review_text]])),0)=0,0,1)</f>
        <v>0</v>
      </c>
      <c r="S845" s="4">
        <f>IF(IFERROR(FIND("BAD",UPPER(tReseñas[[#This Row],[review_text]])),0)=0,0,1)</f>
        <v>0</v>
      </c>
    </row>
    <row r="846" spans="1:19" x14ac:dyDescent="0.25">
      <c r="A846" s="3" t="s">
        <v>59578</v>
      </c>
      <c r="B846" s="3" t="s">
        <v>7177</v>
      </c>
      <c r="C846" s="3" t="s">
        <v>24302</v>
      </c>
      <c r="D846" s="3" t="s">
        <v>24253</v>
      </c>
      <c r="E846" s="3" t="s">
        <v>7178</v>
      </c>
      <c r="F846" s="8">
        <v>44811</v>
      </c>
      <c r="G846" s="8">
        <v>44821</v>
      </c>
      <c r="H846" s="4">
        <v>4</v>
      </c>
      <c r="I846" s="3" t="s">
        <v>59579</v>
      </c>
      <c r="J846" s="3" t="s">
        <v>59580</v>
      </c>
      <c r="K846" s="3" t="str">
        <f>UPPER(tReseñas[[#This Row],[review_title]])</f>
        <v>NESTING COMFORTABLY IN MY SMART HOME</v>
      </c>
      <c r="L846" s="4">
        <f>LEN(tReseñas[[#This Row],[title_upper]])</f>
        <v>36</v>
      </c>
      <c r="M846" s="3" t="str">
        <f>LEFT(tReseñas[[#This Row],[product_name]],3)</f>
        <v>Goo</v>
      </c>
      <c r="N846" s="3" t="str">
        <f>MID(tReseñas[[#This Row],[product_name]],2,4)</f>
        <v>oogl</v>
      </c>
      <c r="O846" s="3" t="str">
        <f>RIGHT(tReseñas[[#This Row],[product_name]],3)</f>
        <v>est</v>
      </c>
      <c r="P846">
        <f>YEAR(tReseñas[[#This Row],[review_date]])</f>
        <v>2022</v>
      </c>
      <c r="Q846" t="str">
        <f>IF(tReseñas[[#This Row],[product_name]]="","PRODUCTO DESCONOCIDO",tReseñas[[#This Row],[product_name]])</f>
        <v>Google Nest</v>
      </c>
      <c r="R846">
        <f>IF(IFERROR(FIND("EXCELLENT",UPPER(tReseñas[[#This Row],[review_text]])),0)=0,0,1)</f>
        <v>0</v>
      </c>
      <c r="S846">
        <f>IF(IFERROR(FIND("BAD",UPPER(tReseñas[[#This Row],[review_text]])),0)=0,0,1)</f>
        <v>0</v>
      </c>
    </row>
    <row r="847" spans="1:19" x14ac:dyDescent="0.25">
      <c r="A847" s="3" t="s">
        <v>59581</v>
      </c>
      <c r="B847" s="3" t="s">
        <v>21270</v>
      </c>
      <c r="C847" s="3" t="s">
        <v>24374</v>
      </c>
      <c r="D847" s="3" t="s">
        <v>24274</v>
      </c>
      <c r="E847" s="3" t="s">
        <v>21271</v>
      </c>
      <c r="F847" s="8">
        <v>45253</v>
      </c>
      <c r="G847" s="8">
        <v>45265</v>
      </c>
      <c r="H847" s="4">
        <v>5</v>
      </c>
      <c r="I847" s="3" t="s">
        <v>59582</v>
      </c>
      <c r="J847" s="3" t="s">
        <v>59583</v>
      </c>
      <c r="K847" s="3" t="str">
        <f>UPPER(tReseñas[[#This Row],[review_title]])</f>
        <v>PERFECTLY PUNCTUAL PERFORMER!</v>
      </c>
      <c r="L847" s="4">
        <f>LEN(tReseñas[[#This Row],[title_upper]])</f>
        <v>29</v>
      </c>
      <c r="M847" s="3" t="str">
        <f>LEFT(tReseñas[[#This Row],[product_name]],3)</f>
        <v>Mic</v>
      </c>
      <c r="N847" s="3" t="str">
        <f>MID(tReseñas[[#This Row],[product_name]],2,4)</f>
        <v>icro</v>
      </c>
      <c r="O847" s="3" t="str">
        <f>RIGHT(tReseñas[[#This Row],[product_name]],3)</f>
        <v>ven</v>
      </c>
      <c r="P847" s="4">
        <f>YEAR(tReseñas[[#This Row],[review_date]])</f>
        <v>2023</v>
      </c>
      <c r="Q847" s="3" t="str">
        <f>IF(tReseñas[[#This Row],[product_name]]="","PRODUCTO DESCONOCIDO",tReseñas[[#This Row],[product_name]])</f>
        <v>Microwave Oven</v>
      </c>
      <c r="R847" s="4">
        <f>IF(IFERROR(FIND("EXCELLENT",UPPER(tReseñas[[#This Row],[review_text]])),0)=0,0,1)</f>
        <v>0</v>
      </c>
      <c r="S847" s="4">
        <f>IF(IFERROR(FIND("BAD",UPPER(tReseñas[[#This Row],[review_text]])),0)=0,0,1)</f>
        <v>0</v>
      </c>
    </row>
    <row r="848" spans="1:19" x14ac:dyDescent="0.25">
      <c r="A848" s="3" t="s">
        <v>59584</v>
      </c>
      <c r="B848" s="3" t="s">
        <v>6380</v>
      </c>
      <c r="C848" s="3" t="s">
        <v>24512</v>
      </c>
      <c r="D848" s="3" t="s">
        <v>24270</v>
      </c>
      <c r="E848" s="3" t="s">
        <v>6381</v>
      </c>
      <c r="F848" s="8">
        <v>44765</v>
      </c>
      <c r="G848" s="8">
        <v>44774</v>
      </c>
      <c r="H848" s="4">
        <v>5</v>
      </c>
      <c r="I848" s="3" t="s">
        <v>59585</v>
      </c>
      <c r="J848" s="3" t="s">
        <v>59586</v>
      </c>
      <c r="K848" s="3" t="str">
        <f>UPPER(tReseñas[[#This Row],[review_title]])</f>
        <v>UNBELIEVABLE ZENBOOK EXPERIENCE!</v>
      </c>
      <c r="L848" s="4">
        <f>LEN(tReseñas[[#This Row],[title_upper]])</f>
        <v>32</v>
      </c>
      <c r="M848" s="3" t="str">
        <f>LEFT(tReseñas[[#This Row],[product_name]],3)</f>
        <v>Asu</v>
      </c>
      <c r="N848" s="3" t="str">
        <f>MID(tReseñas[[#This Row],[product_name]],2,4)</f>
        <v xml:space="preserve">sus </v>
      </c>
      <c r="O848" s="3" t="str">
        <f>RIGHT(tReseñas[[#This Row],[product_name]],3)</f>
        <v>ook</v>
      </c>
      <c r="P848">
        <f>YEAR(tReseñas[[#This Row],[review_date]])</f>
        <v>2022</v>
      </c>
      <c r="Q848" t="str">
        <f>IF(tReseñas[[#This Row],[product_name]]="","PRODUCTO DESCONOCIDO",tReseñas[[#This Row],[product_name]])</f>
        <v>Asus ZenBook</v>
      </c>
      <c r="R848">
        <f>IF(IFERROR(FIND("EXCELLENT",UPPER(tReseñas[[#This Row],[review_text]])),0)=0,0,1)</f>
        <v>0</v>
      </c>
      <c r="S848">
        <f>IF(IFERROR(FIND("BAD",UPPER(tReseñas[[#This Row],[review_text]])),0)=0,0,1)</f>
        <v>0</v>
      </c>
    </row>
    <row r="849" spans="1:19" x14ac:dyDescent="0.25">
      <c r="A849" s="3" t="s">
        <v>59587</v>
      </c>
      <c r="B849" s="3" t="s">
        <v>8369</v>
      </c>
      <c r="C849" s="3" t="s">
        <v>24337</v>
      </c>
      <c r="D849" s="3" t="s">
        <v>24274</v>
      </c>
      <c r="E849" s="3" t="s">
        <v>8370</v>
      </c>
      <c r="F849" s="8">
        <v>45595</v>
      </c>
      <c r="G849" s="8">
        <v>45596</v>
      </c>
      <c r="H849" s="4">
        <v>5</v>
      </c>
      <c r="I849" s="3" t="s">
        <v>59588</v>
      </c>
      <c r="J849" s="3" t="s">
        <v>59589</v>
      </c>
      <c r="K849" s="3" t="str">
        <f>UPPER(tReseñas[[#This Row],[review_title]])</f>
        <v>SWIFT, EFFICIENT, AND RELIABLE!</v>
      </c>
      <c r="L849" s="4">
        <f>LEN(tReseñas[[#This Row],[title_upper]])</f>
        <v>31</v>
      </c>
      <c r="M849" s="3" t="str">
        <f>LEFT(tReseñas[[#This Row],[product_name]],3)</f>
        <v>Dis</v>
      </c>
      <c r="N849" s="3" t="str">
        <f>MID(tReseñas[[#This Row],[product_name]],2,4)</f>
        <v>ishw</v>
      </c>
      <c r="O849" s="3" t="str">
        <f>RIGHT(tReseñas[[#This Row],[product_name]],3)</f>
        <v>her</v>
      </c>
      <c r="P849">
        <f>YEAR(tReseñas[[#This Row],[review_date]])</f>
        <v>2024</v>
      </c>
      <c r="Q849" t="str">
        <f>IF(tReseñas[[#This Row],[product_name]]="","PRODUCTO DESCONOCIDO",tReseñas[[#This Row],[product_name]])</f>
        <v>Dishwasher</v>
      </c>
      <c r="R849">
        <f>IF(IFERROR(FIND("EXCELLENT",UPPER(tReseñas[[#This Row],[review_text]])),0)=0,0,1)</f>
        <v>0</v>
      </c>
      <c r="S849">
        <f>IF(IFERROR(FIND("BAD",UPPER(tReseñas[[#This Row],[review_text]])),0)=0,0,1)</f>
        <v>0</v>
      </c>
    </row>
    <row r="850" spans="1:19" x14ac:dyDescent="0.25">
      <c r="A850" s="3" t="s">
        <v>59590</v>
      </c>
      <c r="B850" s="3" t="s">
        <v>16829</v>
      </c>
      <c r="C850" s="3" t="s">
        <v>24289</v>
      </c>
      <c r="D850" s="3" t="s">
        <v>24290</v>
      </c>
      <c r="E850" s="3" t="s">
        <v>16830</v>
      </c>
      <c r="F850" s="8">
        <v>45161</v>
      </c>
      <c r="G850" s="8">
        <v>45166</v>
      </c>
      <c r="H850" s="4">
        <v>5</v>
      </c>
      <c r="I850" s="3" t="s">
        <v>59591</v>
      </c>
      <c r="J850" s="3" t="s">
        <v>59592</v>
      </c>
      <c r="K850" s="3" t="str">
        <f>UPPER(tReseñas[[#This Row],[review_title]])</f>
        <v>A GAME CHANGER FOR HEALTHY COOKING!</v>
      </c>
      <c r="L850" s="4">
        <f>LEN(tReseñas[[#This Row],[title_upper]])</f>
        <v>35</v>
      </c>
      <c r="M850" s="3" t="str">
        <f>LEFT(tReseñas[[#This Row],[product_name]],3)</f>
        <v>Air</v>
      </c>
      <c r="N850" s="3" t="str">
        <f>MID(tReseñas[[#This Row],[product_name]],2,4)</f>
        <v>ir F</v>
      </c>
      <c r="O850" s="3" t="str">
        <f>RIGHT(tReseñas[[#This Row],[product_name]],3)</f>
        <v>yer</v>
      </c>
      <c r="P850" s="4">
        <f>YEAR(tReseñas[[#This Row],[review_date]])</f>
        <v>2023</v>
      </c>
      <c r="Q850" s="3" t="str">
        <f>IF(tReseñas[[#This Row],[product_name]]="","PRODUCTO DESCONOCIDO",tReseñas[[#This Row],[product_name]])</f>
        <v>Air Fryer</v>
      </c>
      <c r="R850" s="4">
        <f>IF(IFERROR(FIND("EXCELLENT",UPPER(tReseñas[[#This Row],[review_text]])),0)=0,0,1)</f>
        <v>0</v>
      </c>
      <c r="S850" s="4">
        <f>IF(IFERROR(FIND("BAD",UPPER(tReseñas[[#This Row],[review_text]])),0)=0,0,1)</f>
        <v>0</v>
      </c>
    </row>
    <row r="851" spans="1:19" x14ac:dyDescent="0.25">
      <c r="A851" s="3" t="s">
        <v>59593</v>
      </c>
      <c r="B851" s="3" t="s">
        <v>1114</v>
      </c>
      <c r="C851" s="3" t="s">
        <v>24329</v>
      </c>
      <c r="D851" s="3" t="s">
        <v>24253</v>
      </c>
      <c r="E851" s="3" t="s">
        <v>1115</v>
      </c>
      <c r="F851" s="8">
        <v>45516</v>
      </c>
      <c r="G851" s="8">
        <v>45536</v>
      </c>
      <c r="H851" s="4">
        <v>4</v>
      </c>
      <c r="I851" s="3" t="s">
        <v>59594</v>
      </c>
      <c r="J851" s="3" t="s">
        <v>59595</v>
      </c>
      <c r="K851" s="3" t="str">
        <f>UPPER(tReseñas[[#This Row],[review_title]])</f>
        <v>EXCELLENT SMART THERMOSTAT, WITH A FEW HICCUPS</v>
      </c>
      <c r="L851" s="4">
        <f>LEN(tReseñas[[#This Row],[title_upper]])</f>
        <v>46</v>
      </c>
      <c r="M851" s="3" t="str">
        <f>LEFT(tReseñas[[#This Row],[product_name]],3)</f>
        <v>Sma</v>
      </c>
      <c r="N851" s="3" t="str">
        <f>MID(tReseñas[[#This Row],[product_name]],2,4)</f>
        <v>mart</v>
      </c>
      <c r="O851" s="3" t="str">
        <f>RIGHT(tReseñas[[#This Row],[product_name]],3)</f>
        <v>tat</v>
      </c>
      <c r="P851">
        <f>YEAR(tReseñas[[#This Row],[review_date]])</f>
        <v>2024</v>
      </c>
      <c r="Q851" t="str">
        <f>IF(tReseñas[[#This Row],[product_name]]="","PRODUCTO DESCONOCIDO",tReseñas[[#This Row],[product_name]])</f>
        <v>Smart Thermostat</v>
      </c>
      <c r="R851">
        <f>IF(IFERROR(FIND("EXCELLENT",UPPER(tReseñas[[#This Row],[review_text]])),0)=0,0,1)</f>
        <v>0</v>
      </c>
      <c r="S851">
        <f>IF(IFERROR(FIND("BAD",UPPER(tReseñas[[#This Row],[review_text]])),0)=0,0,1)</f>
        <v>0</v>
      </c>
    </row>
    <row r="852" spans="1:19" x14ac:dyDescent="0.25">
      <c r="A852" s="3" t="s">
        <v>59596</v>
      </c>
      <c r="B852" s="3" t="s">
        <v>2091</v>
      </c>
      <c r="C852" s="3" t="s">
        <v>25305</v>
      </c>
      <c r="D852" s="3" t="s">
        <v>24491</v>
      </c>
      <c r="E852" s="3" t="s">
        <v>2092</v>
      </c>
      <c r="F852" s="8">
        <v>45709</v>
      </c>
      <c r="G852" s="8">
        <v>45717</v>
      </c>
      <c r="H852" s="4">
        <v>5</v>
      </c>
      <c r="I852" s="3" t="s">
        <v>59597</v>
      </c>
      <c r="J852" s="3" t="s">
        <v>59598</v>
      </c>
      <c r="K852" s="3" t="str">
        <f>UPPER(tReseñas[[#This Row],[review_title]])</f>
        <v>DREAM MACHINE FOR THE MODERN AGE!</v>
      </c>
      <c r="L852" s="4">
        <f>LEN(tReseñas[[#This Row],[title_upper]])</f>
        <v>33</v>
      </c>
      <c r="M852" s="3" t="str">
        <f>LEFT(tReseñas[[#This Row],[product_name]],3)</f>
        <v xml:space="preserve">HP </v>
      </c>
      <c r="N852" s="3" t="str">
        <f>MID(tReseñas[[#This Row],[product_name]],2,4)</f>
        <v>P Pa</v>
      </c>
      <c r="O852" s="3" t="str">
        <f>RIGHT(tReseñas[[#This Row],[product_name]],3)</f>
        <v>ion</v>
      </c>
      <c r="P852">
        <f>YEAR(tReseñas[[#This Row],[review_date]])</f>
        <v>2025</v>
      </c>
      <c r="Q852" t="str">
        <f>IF(tReseñas[[#This Row],[product_name]]="","PRODUCTO DESCONOCIDO",tReseñas[[#This Row],[product_name]])</f>
        <v>HP Pavilion</v>
      </c>
      <c r="R852">
        <f>IF(IFERROR(FIND("EXCELLENT",UPPER(tReseñas[[#This Row],[review_text]])),0)=0,0,1)</f>
        <v>0</v>
      </c>
      <c r="S852">
        <f>IF(IFERROR(FIND("BAD",UPPER(tReseñas[[#This Row],[review_text]])),0)=0,0,1)</f>
        <v>0</v>
      </c>
    </row>
    <row r="853" spans="1:19" x14ac:dyDescent="0.25">
      <c r="A853" s="3" t="s">
        <v>59599</v>
      </c>
      <c r="B853" s="3" t="s">
        <v>15641</v>
      </c>
      <c r="C853" s="3" t="s">
        <v>24384</v>
      </c>
      <c r="D853" s="3" t="s">
        <v>24263</v>
      </c>
      <c r="E853" s="3" t="s">
        <v>15642</v>
      </c>
      <c r="F853" s="8">
        <v>45404</v>
      </c>
      <c r="G853" s="8">
        <v>45415</v>
      </c>
      <c r="H853" s="4">
        <v>2</v>
      </c>
      <c r="I853" s="3" t="s">
        <v>59600</v>
      </c>
      <c r="J853" s="3" t="s">
        <v>59601</v>
      </c>
      <c r="K853" s="3" t="str">
        <f>UPPER(tReseñas[[#This Row],[review_title]])</f>
        <v>DISAPPOINTED WITH THE GOOGLE PIXEL 6</v>
      </c>
      <c r="L853" s="4">
        <f>LEN(tReseñas[[#This Row],[title_upper]])</f>
        <v>36</v>
      </c>
      <c r="M853" s="3" t="str">
        <f>LEFT(tReseñas[[#This Row],[product_name]],3)</f>
        <v>Goo</v>
      </c>
      <c r="N853" s="3" t="str">
        <f>MID(tReseñas[[#This Row],[product_name]],2,4)</f>
        <v>oogl</v>
      </c>
      <c r="O853" s="3" t="str">
        <f>RIGHT(tReseñas[[#This Row],[product_name]],3)</f>
        <v>l 6</v>
      </c>
      <c r="P853">
        <f>YEAR(tReseñas[[#This Row],[review_date]])</f>
        <v>2024</v>
      </c>
      <c r="Q853" t="str">
        <f>IF(tReseñas[[#This Row],[product_name]]="","PRODUCTO DESCONOCIDO",tReseñas[[#This Row],[product_name]])</f>
        <v>Google Pixel 6</v>
      </c>
      <c r="R853">
        <f>IF(IFERROR(FIND("EXCELLENT",UPPER(tReseñas[[#This Row],[review_text]])),0)=0,0,1)</f>
        <v>0</v>
      </c>
      <c r="S853">
        <f>IF(IFERROR(FIND("BAD",UPPER(tReseñas[[#This Row],[review_text]])),0)=0,0,1)</f>
        <v>0</v>
      </c>
    </row>
    <row r="854" spans="1:19" x14ac:dyDescent="0.25">
      <c r="A854" s="3" t="s">
        <v>59602</v>
      </c>
      <c r="B854" s="3" t="s">
        <v>2522</v>
      </c>
      <c r="C854" s="3" t="s">
        <v>24304</v>
      </c>
      <c r="D854" s="3" t="s">
        <v>24293</v>
      </c>
      <c r="E854" s="3" t="s">
        <v>2523</v>
      </c>
      <c r="F854" s="8">
        <v>44827</v>
      </c>
      <c r="G854" s="8">
        <v>44839</v>
      </c>
      <c r="H854" s="4">
        <v>4</v>
      </c>
      <c r="I854" s="3" t="s">
        <v>59603</v>
      </c>
      <c r="J854" s="3" t="s">
        <v>59604</v>
      </c>
      <c r="K854" s="3" t="str">
        <f>UPPER(tReseñas[[#This Row],[review_title]])</f>
        <v>DECENT CURTAINS, BUT ROOM FOR IMPROVEMENT</v>
      </c>
      <c r="L854" s="4">
        <f>LEN(tReseñas[[#This Row],[title_upper]])</f>
        <v>41</v>
      </c>
      <c r="M854" s="3" t="str">
        <f>LEFT(tReseñas[[#This Row],[product_name]],3)</f>
        <v>Cur</v>
      </c>
      <c r="N854" s="3" t="str">
        <f>MID(tReseñas[[#This Row],[product_name]],2,4)</f>
        <v>urta</v>
      </c>
      <c r="O854" s="3" t="str">
        <f>RIGHT(tReseñas[[#This Row],[product_name]],3)</f>
        <v>ins</v>
      </c>
      <c r="P854">
        <f>YEAR(tReseñas[[#This Row],[review_date]])</f>
        <v>2022</v>
      </c>
      <c r="Q854" t="str">
        <f>IF(tReseñas[[#This Row],[product_name]]="","PRODUCTO DESCONOCIDO",tReseñas[[#This Row],[product_name]])</f>
        <v>Curtains</v>
      </c>
      <c r="R854">
        <f>IF(IFERROR(FIND("EXCELLENT",UPPER(tReseñas[[#This Row],[review_text]])),0)=0,0,1)</f>
        <v>0</v>
      </c>
      <c r="S854">
        <f>IF(IFERROR(FIND("BAD",UPPER(tReseñas[[#This Row],[review_text]])),0)=0,0,1)</f>
        <v>1</v>
      </c>
    </row>
    <row r="855" spans="1:19" x14ac:dyDescent="0.25">
      <c r="A855" s="3" t="s">
        <v>59605</v>
      </c>
      <c r="B855" s="3" t="s">
        <v>21208</v>
      </c>
      <c r="C855" s="3" t="s">
        <v>24412</v>
      </c>
      <c r="D855" s="3" t="s">
        <v>24284</v>
      </c>
      <c r="E855" s="3" t="s">
        <v>21209</v>
      </c>
      <c r="F855" s="8">
        <v>45699</v>
      </c>
      <c r="G855" s="8">
        <v>45700</v>
      </c>
      <c r="H855" s="4">
        <v>4</v>
      </c>
      <c r="I855" s="3" t="s">
        <v>59606</v>
      </c>
      <c r="J855" s="3" t="s">
        <v>59607</v>
      </c>
      <c r="K855" s="3" t="str">
        <f>UPPER(tReseñas[[#This Row],[review_title]])</f>
        <v>STURDY YET NOT PERFECT BED FRAME</v>
      </c>
      <c r="L855" s="4">
        <f>LEN(tReseñas[[#This Row],[title_upper]])</f>
        <v>32</v>
      </c>
      <c r="M855" s="3" t="str">
        <f>LEFT(tReseñas[[#This Row],[product_name]],3)</f>
        <v>Bed</v>
      </c>
      <c r="N855" s="3" t="str">
        <f>MID(tReseñas[[#This Row],[product_name]],2,4)</f>
        <v>ed F</v>
      </c>
      <c r="O855" s="3" t="str">
        <f>RIGHT(tReseñas[[#This Row],[product_name]],3)</f>
        <v>ame</v>
      </c>
      <c r="P855">
        <f>YEAR(tReseñas[[#This Row],[review_date]])</f>
        <v>2025</v>
      </c>
      <c r="Q855" t="str">
        <f>IF(tReseñas[[#This Row],[product_name]]="","PRODUCTO DESCONOCIDO",tReseñas[[#This Row],[product_name]])</f>
        <v>Bed Frame</v>
      </c>
      <c r="R855">
        <f>IF(IFERROR(FIND("EXCELLENT",UPPER(tReseñas[[#This Row],[review_text]])),0)=0,0,1)</f>
        <v>0</v>
      </c>
      <c r="S855">
        <f>IF(IFERROR(FIND("BAD",UPPER(tReseñas[[#This Row],[review_text]])),0)=0,0,1)</f>
        <v>0</v>
      </c>
    </row>
    <row r="856" spans="1:19" x14ac:dyDescent="0.25">
      <c r="A856" s="3" t="s">
        <v>59608</v>
      </c>
      <c r="B856" s="3" t="s">
        <v>15196</v>
      </c>
      <c r="C856" s="3" t="s">
        <v>24609</v>
      </c>
      <c r="D856" s="3" t="s">
        <v>24267</v>
      </c>
      <c r="E856" s="3" t="s">
        <v>15197</v>
      </c>
      <c r="F856" s="8">
        <v>45650</v>
      </c>
      <c r="G856" s="8">
        <v>45675</v>
      </c>
      <c r="H856" s="4">
        <v>4</v>
      </c>
      <c r="I856" s="3" t="s">
        <v>59609</v>
      </c>
      <c r="J856" s="3" t="s">
        <v>59610</v>
      </c>
      <c r="K856" s="3" t="str">
        <f>UPPER(tReseñas[[#This Row],[review_title]])</f>
        <v>GREAT WEBCAM FOR HOME OFFICE!</v>
      </c>
      <c r="L856" s="4">
        <f>LEN(tReseñas[[#This Row],[title_upper]])</f>
        <v>29</v>
      </c>
      <c r="M856" s="3" t="str">
        <f>LEFT(tReseñas[[#This Row],[product_name]],3)</f>
        <v>Web</v>
      </c>
      <c r="N856" s="3" t="str">
        <f>MID(tReseñas[[#This Row],[product_name]],2,4)</f>
        <v>ebca</v>
      </c>
      <c r="O856" s="3" t="str">
        <f>RIGHT(tReseñas[[#This Row],[product_name]],3)</f>
        <v>cam</v>
      </c>
      <c r="P856">
        <f>YEAR(tReseñas[[#This Row],[review_date]])</f>
        <v>2025</v>
      </c>
      <c r="Q856" t="str">
        <f>IF(tReseñas[[#This Row],[product_name]]="","PRODUCTO DESCONOCIDO",tReseñas[[#This Row],[product_name]])</f>
        <v>Webcam</v>
      </c>
      <c r="R856">
        <f>IF(IFERROR(FIND("EXCELLENT",UPPER(tReseñas[[#This Row],[review_text]])),0)=0,0,1)</f>
        <v>1</v>
      </c>
      <c r="S856">
        <f>IF(IFERROR(FIND("BAD",UPPER(tReseñas[[#This Row],[review_text]])),0)=0,0,1)</f>
        <v>0</v>
      </c>
    </row>
    <row r="857" spans="1:19" x14ac:dyDescent="0.25">
      <c r="A857" s="3" t="s">
        <v>59611</v>
      </c>
      <c r="B857" s="3" t="s">
        <v>10265</v>
      </c>
      <c r="C857" s="3" t="s">
        <v>24347</v>
      </c>
      <c r="D857" s="3" t="s">
        <v>24274</v>
      </c>
      <c r="E857" s="3" t="s">
        <v>10266</v>
      </c>
      <c r="F857" s="8">
        <v>45270</v>
      </c>
      <c r="G857" s="8">
        <v>45292</v>
      </c>
      <c r="H857" s="4">
        <v>2</v>
      </c>
      <c r="I857" s="3" t="s">
        <v>58130</v>
      </c>
      <c r="J857" s="3" t="s">
        <v>59612</v>
      </c>
      <c r="K857" s="3" t="str">
        <f>UPPER(tReseñas[[#This Row],[review_title]])</f>
        <v>DISAPPOINTED WITH THE PERFORMANCE OF MY NEW FRIDGE</v>
      </c>
      <c r="L857" s="4">
        <f>LEN(tReseñas[[#This Row],[title_upper]])</f>
        <v>50</v>
      </c>
      <c r="M857" s="3" t="str">
        <f>LEFT(tReseñas[[#This Row],[product_name]],3)</f>
        <v>Ref</v>
      </c>
      <c r="N857" s="3" t="str">
        <f>MID(tReseñas[[#This Row],[product_name]],2,4)</f>
        <v>efri</v>
      </c>
      <c r="O857" s="3" t="str">
        <f>RIGHT(tReseñas[[#This Row],[product_name]],3)</f>
        <v>tor</v>
      </c>
      <c r="P857">
        <f>YEAR(tReseñas[[#This Row],[review_date]])</f>
        <v>2024</v>
      </c>
      <c r="Q857" t="str">
        <f>IF(tReseñas[[#This Row],[product_name]]="","PRODUCTO DESCONOCIDO",tReseñas[[#This Row],[product_name]])</f>
        <v>Refrigerator</v>
      </c>
      <c r="R857">
        <f>IF(IFERROR(FIND("EXCELLENT",UPPER(tReseñas[[#This Row],[review_text]])),0)=0,0,1)</f>
        <v>0</v>
      </c>
      <c r="S857">
        <f>IF(IFERROR(FIND("BAD",UPPER(tReseñas[[#This Row],[review_text]])),0)=0,0,1)</f>
        <v>0</v>
      </c>
    </row>
    <row r="858" spans="1:19" x14ac:dyDescent="0.25">
      <c r="A858" s="3" t="s">
        <v>59613</v>
      </c>
      <c r="B858" s="3" t="s">
        <v>19697</v>
      </c>
      <c r="C858" s="3" t="s">
        <v>24333</v>
      </c>
      <c r="D858" s="3" t="s">
        <v>24284</v>
      </c>
      <c r="E858" s="3" t="s">
        <v>19698</v>
      </c>
      <c r="F858" s="8">
        <v>45530</v>
      </c>
      <c r="G858" s="8">
        <v>45550</v>
      </c>
      <c r="H858" s="4">
        <v>3</v>
      </c>
      <c r="I858" s="3" t="s">
        <v>59614</v>
      </c>
      <c r="J858" s="3" t="s">
        <v>59615</v>
      </c>
      <c r="K858" s="3" t="str">
        <f>UPPER(tReseñas[[#This Row],[review_title]])</f>
        <v>SOLID CONSTRUCTION, BUT LACKING IN AESTHETICS</v>
      </c>
      <c r="L858" s="4">
        <f>LEN(tReseñas[[#This Row],[title_upper]])</f>
        <v>45</v>
      </c>
      <c r="M858" s="3" t="str">
        <f>LEFT(tReseñas[[#This Row],[product_name]],3)</f>
        <v>Boo</v>
      </c>
      <c r="N858" s="3" t="str">
        <f>MID(tReseñas[[#This Row],[product_name]],2,4)</f>
        <v>ooks</v>
      </c>
      <c r="O858" s="3" t="str">
        <f>RIGHT(tReseñas[[#This Row],[product_name]],3)</f>
        <v>elf</v>
      </c>
      <c r="P858">
        <f>YEAR(tReseñas[[#This Row],[review_date]])</f>
        <v>2024</v>
      </c>
      <c r="Q858" t="str">
        <f>IF(tReseñas[[#This Row],[product_name]]="","PRODUCTO DESCONOCIDO",tReseñas[[#This Row],[product_name]])</f>
        <v>Bookshelf</v>
      </c>
      <c r="R858">
        <f>IF(IFERROR(FIND("EXCELLENT",UPPER(tReseñas[[#This Row],[review_text]])),0)=0,0,1)</f>
        <v>0</v>
      </c>
      <c r="S858">
        <f>IF(IFERROR(FIND("BAD",UPPER(tReseñas[[#This Row],[review_text]])),0)=0,0,1)</f>
        <v>0</v>
      </c>
    </row>
    <row r="859" spans="1:19" x14ac:dyDescent="0.25">
      <c r="A859" s="3" t="s">
        <v>59616</v>
      </c>
      <c r="B859" s="3" t="s">
        <v>3910</v>
      </c>
      <c r="C859" s="3" t="s">
        <v>24384</v>
      </c>
      <c r="D859" s="3" t="s">
        <v>24263</v>
      </c>
      <c r="E859" s="3" t="s">
        <v>3911</v>
      </c>
      <c r="F859" s="8">
        <v>45633</v>
      </c>
      <c r="G859" s="8">
        <v>45661</v>
      </c>
      <c r="H859" s="4">
        <v>4</v>
      </c>
      <c r="I859" s="3" t="s">
        <v>59617</v>
      </c>
      <c r="J859" s="3" t="s">
        <v>59618</v>
      </c>
      <c r="K859" s="3" t="str">
        <f>UPPER(tReseñas[[#This Row],[review_title]])</f>
        <v>IMPRESSIVE YET QUIRKY PIXEL 6 EXPERIENCE</v>
      </c>
      <c r="L859" s="4">
        <f>LEN(tReseñas[[#This Row],[title_upper]])</f>
        <v>40</v>
      </c>
      <c r="M859" s="3" t="str">
        <f>LEFT(tReseñas[[#This Row],[product_name]],3)</f>
        <v>Goo</v>
      </c>
      <c r="N859" s="3" t="str">
        <f>MID(tReseñas[[#This Row],[product_name]],2,4)</f>
        <v>oogl</v>
      </c>
      <c r="O859" s="3" t="str">
        <f>RIGHT(tReseñas[[#This Row],[product_name]],3)</f>
        <v>l 6</v>
      </c>
      <c r="P859">
        <f>YEAR(tReseñas[[#This Row],[review_date]])</f>
        <v>2025</v>
      </c>
      <c r="Q859" t="str">
        <f>IF(tReseñas[[#This Row],[product_name]]="","PRODUCTO DESCONOCIDO",tReseñas[[#This Row],[product_name]])</f>
        <v>Google Pixel 6</v>
      </c>
      <c r="R859">
        <f>IF(IFERROR(FIND("EXCELLENT",UPPER(tReseñas[[#This Row],[review_text]])),0)=0,0,1)</f>
        <v>0</v>
      </c>
      <c r="S859">
        <f>IF(IFERROR(FIND("BAD",UPPER(tReseñas[[#This Row],[review_text]])),0)=0,0,1)</f>
        <v>0</v>
      </c>
    </row>
    <row r="860" spans="1:19" x14ac:dyDescent="0.25">
      <c r="A860" s="3" t="s">
        <v>59619</v>
      </c>
      <c r="B860" s="3" t="s">
        <v>12414</v>
      </c>
      <c r="C860" s="3" t="s">
        <v>24512</v>
      </c>
      <c r="D860" s="3" t="s">
        <v>24270</v>
      </c>
      <c r="E860" s="3" t="s">
        <v>12415</v>
      </c>
      <c r="F860" s="8">
        <v>45196</v>
      </c>
      <c r="G860" s="8">
        <v>45221</v>
      </c>
      <c r="H860" s="4">
        <v>5</v>
      </c>
      <c r="I860" s="3" t="s">
        <v>59620</v>
      </c>
      <c r="J860" s="3" t="s">
        <v>59621</v>
      </c>
      <c r="K860" s="3" t="str">
        <f>UPPER(tReseñas[[#This Row],[review_title]])</f>
        <v>PERFECTLY POWERFUL ZENBOOK FOR WORK AND CREATIVITY</v>
      </c>
      <c r="L860" s="4">
        <f>LEN(tReseñas[[#This Row],[title_upper]])</f>
        <v>50</v>
      </c>
      <c r="M860" s="3" t="str">
        <f>LEFT(tReseñas[[#This Row],[product_name]],3)</f>
        <v>Asu</v>
      </c>
      <c r="N860" s="3" t="str">
        <f>MID(tReseñas[[#This Row],[product_name]],2,4)</f>
        <v xml:space="preserve">sus </v>
      </c>
      <c r="O860" s="3" t="str">
        <f>RIGHT(tReseñas[[#This Row],[product_name]],3)</f>
        <v>ook</v>
      </c>
      <c r="P860" s="4">
        <f>YEAR(tReseñas[[#This Row],[review_date]])</f>
        <v>2023</v>
      </c>
      <c r="Q860" s="3" t="str">
        <f>IF(tReseñas[[#This Row],[product_name]]="","PRODUCTO DESCONOCIDO",tReseñas[[#This Row],[product_name]])</f>
        <v>Asus ZenBook</v>
      </c>
      <c r="R860" s="4">
        <f>IF(IFERROR(FIND("EXCELLENT",UPPER(tReseñas[[#This Row],[review_text]])),0)=0,0,1)</f>
        <v>0</v>
      </c>
      <c r="S860" s="4">
        <f>IF(IFERROR(FIND("BAD",UPPER(tReseñas[[#This Row],[review_text]])),0)=0,0,1)</f>
        <v>0</v>
      </c>
    </row>
    <row r="861" spans="1:19" x14ac:dyDescent="0.25">
      <c r="A861" s="3" t="s">
        <v>59622</v>
      </c>
      <c r="B861" s="3" t="s">
        <v>17726</v>
      </c>
      <c r="C861" s="3" t="s">
        <v>24324</v>
      </c>
      <c r="D861" s="3" t="s">
        <v>24263</v>
      </c>
      <c r="E861" s="3" t="s">
        <v>17727</v>
      </c>
      <c r="F861" s="8">
        <v>45630</v>
      </c>
      <c r="G861" s="8">
        <v>45641</v>
      </c>
      <c r="H861" s="4">
        <v>4</v>
      </c>
      <c r="I861" s="3" t="s">
        <v>59623</v>
      </c>
      <c r="J861" s="3" t="s">
        <v>59624</v>
      </c>
      <c r="K861" s="3" t="str">
        <f>UPPER(tReseñas[[#This Row],[review_title]])</f>
        <v>DECENT IMPROVEMENT, STILL ROOM FOR GROWTH</v>
      </c>
      <c r="L861" s="4">
        <f>LEN(tReseñas[[#This Row],[title_upper]])</f>
        <v>41</v>
      </c>
      <c r="M861" s="3" t="str">
        <f>LEFT(tReseñas[[#This Row],[product_name]],3)</f>
        <v>One</v>
      </c>
      <c r="N861" s="3" t="str">
        <f>MID(tReseñas[[#This Row],[product_name]],2,4)</f>
        <v>nePl</v>
      </c>
      <c r="O861" s="3" t="str">
        <f>RIGHT(tReseñas[[#This Row],[product_name]],3)</f>
        <v xml:space="preserve"> 10</v>
      </c>
      <c r="P861">
        <f>YEAR(tReseñas[[#This Row],[review_date]])</f>
        <v>2024</v>
      </c>
      <c r="Q861" t="str">
        <f>IF(tReseñas[[#This Row],[product_name]]="","PRODUCTO DESCONOCIDO",tReseñas[[#This Row],[product_name]])</f>
        <v>OnePlus 10</v>
      </c>
      <c r="R861">
        <f>IF(IFERROR(FIND("EXCELLENT",UPPER(tReseñas[[#This Row],[review_text]])),0)=0,0,1)</f>
        <v>0</v>
      </c>
      <c r="S861">
        <f>IF(IFERROR(FIND("BAD",UPPER(tReseñas[[#This Row],[review_text]])),0)=0,0,1)</f>
        <v>0</v>
      </c>
    </row>
    <row r="862" spans="1:19" x14ac:dyDescent="0.25">
      <c r="A862" s="3" t="s">
        <v>59625</v>
      </c>
      <c r="B862" s="3" t="s">
        <v>24126</v>
      </c>
      <c r="C862" s="3" t="s">
        <v>24337</v>
      </c>
      <c r="D862" s="3" t="s">
        <v>24274</v>
      </c>
      <c r="E862" s="3" t="s">
        <v>24127</v>
      </c>
      <c r="F862" s="8">
        <v>45620</v>
      </c>
      <c r="G862" s="8">
        <v>45625</v>
      </c>
      <c r="H862" s="4">
        <v>4</v>
      </c>
      <c r="I862" s="3" t="s">
        <v>59626</v>
      </c>
      <c r="J862" s="3" t="s">
        <v>59627</v>
      </c>
      <c r="K862" s="3" t="str">
        <f>UPPER(tReseñas[[#This Row],[review_title]])</f>
        <v>GENERALLY SATISFIED WITH THE NEW DISHWASHER</v>
      </c>
      <c r="L862" s="4">
        <f>LEN(tReseñas[[#This Row],[title_upper]])</f>
        <v>43</v>
      </c>
      <c r="M862" s="3" t="str">
        <f>LEFT(tReseñas[[#This Row],[product_name]],3)</f>
        <v>Dis</v>
      </c>
      <c r="N862" s="3" t="str">
        <f>MID(tReseñas[[#This Row],[product_name]],2,4)</f>
        <v>ishw</v>
      </c>
      <c r="O862" s="3" t="str">
        <f>RIGHT(tReseñas[[#This Row],[product_name]],3)</f>
        <v>her</v>
      </c>
      <c r="P862">
        <f>YEAR(tReseñas[[#This Row],[review_date]])</f>
        <v>2024</v>
      </c>
      <c r="Q862" t="str">
        <f>IF(tReseñas[[#This Row],[product_name]]="","PRODUCTO DESCONOCIDO",tReseñas[[#This Row],[product_name]])</f>
        <v>Dishwasher</v>
      </c>
      <c r="R862">
        <f>IF(IFERROR(FIND("EXCELLENT",UPPER(tReseñas[[#This Row],[review_text]])),0)=0,0,1)</f>
        <v>0</v>
      </c>
      <c r="S862">
        <f>IF(IFERROR(FIND("BAD",UPPER(tReseñas[[#This Row],[review_text]])),0)=0,0,1)</f>
        <v>0</v>
      </c>
    </row>
    <row r="863" spans="1:19" x14ac:dyDescent="0.25">
      <c r="A863" s="3" t="s">
        <v>59628</v>
      </c>
      <c r="B863" s="3" t="s">
        <v>6189</v>
      </c>
      <c r="C863" s="3" t="s">
        <v>24384</v>
      </c>
      <c r="D863" s="3" t="s">
        <v>24263</v>
      </c>
      <c r="E863" s="3" t="s">
        <v>6190</v>
      </c>
      <c r="F863" s="8">
        <v>44514</v>
      </c>
      <c r="G863" s="8">
        <v>44529</v>
      </c>
      <c r="H863" s="4">
        <v>3</v>
      </c>
      <c r="I863" s="3" t="s">
        <v>59629</v>
      </c>
      <c r="J863" s="3" t="s">
        <v>59630</v>
      </c>
      <c r="K863" s="3" t="str">
        <f>UPPER(tReseñas[[#This Row],[review_title]])</f>
        <v>MIXED FEELINGS ABOUT THE GOOGLE PIXEL 6</v>
      </c>
      <c r="L863" s="4">
        <f>LEN(tReseñas[[#This Row],[title_upper]])</f>
        <v>39</v>
      </c>
      <c r="M863" s="3" t="str">
        <f>LEFT(tReseñas[[#This Row],[product_name]],3)</f>
        <v>Goo</v>
      </c>
      <c r="N863" s="3" t="str">
        <f>MID(tReseñas[[#This Row],[product_name]],2,4)</f>
        <v>oogl</v>
      </c>
      <c r="O863" s="3" t="str">
        <f>RIGHT(tReseñas[[#This Row],[product_name]],3)</f>
        <v>l 6</v>
      </c>
      <c r="P863">
        <f>YEAR(tReseñas[[#This Row],[review_date]])</f>
        <v>2021</v>
      </c>
      <c r="Q863" t="str">
        <f>IF(tReseñas[[#This Row],[product_name]]="","PRODUCTO DESCONOCIDO",tReseñas[[#This Row],[product_name]])</f>
        <v>Google Pixel 6</v>
      </c>
      <c r="R863">
        <f>IF(IFERROR(FIND("EXCELLENT",UPPER(tReseñas[[#This Row],[review_text]])),0)=0,0,1)</f>
        <v>0</v>
      </c>
      <c r="S863">
        <f>IF(IFERROR(FIND("BAD",UPPER(tReseñas[[#This Row],[review_text]])),0)=0,0,1)</f>
        <v>0</v>
      </c>
    </row>
    <row r="864" spans="1:19" x14ac:dyDescent="0.25">
      <c r="A864" s="3" t="s">
        <v>59631</v>
      </c>
      <c r="B864" s="3" t="s">
        <v>19663</v>
      </c>
      <c r="C864" s="3" t="s">
        <v>24283</v>
      </c>
      <c r="D864" s="3" t="s">
        <v>24284</v>
      </c>
      <c r="E864" s="3" t="s">
        <v>19664</v>
      </c>
      <c r="F864" s="8">
        <v>44545</v>
      </c>
      <c r="G864" s="8">
        <v>44550</v>
      </c>
      <c r="H864" s="4">
        <v>5</v>
      </c>
      <c r="I864" s="3" t="s">
        <v>59632</v>
      </c>
      <c r="J864" s="3" t="s">
        <v>59633</v>
      </c>
      <c r="K864" s="3" t="str">
        <f>UPPER(tReseñas[[#This Row],[review_title]])</f>
        <v>ABSOLUTELY LOVELY MODERN SOFA!</v>
      </c>
      <c r="L864" s="4">
        <f>LEN(tReseñas[[#This Row],[title_upper]])</f>
        <v>30</v>
      </c>
      <c r="M864" s="3" t="str">
        <f>LEFT(tReseñas[[#This Row],[product_name]],3)</f>
        <v>Sof</v>
      </c>
      <c r="N864" s="3" t="str">
        <f>MID(tReseñas[[#This Row],[product_name]],2,4)</f>
        <v>ofa</v>
      </c>
      <c r="O864" s="3" t="str">
        <f>RIGHT(tReseñas[[#This Row],[product_name]],3)</f>
        <v>ofa</v>
      </c>
      <c r="P864">
        <f>YEAR(tReseñas[[#This Row],[review_date]])</f>
        <v>2021</v>
      </c>
      <c r="Q864" t="str">
        <f>IF(tReseñas[[#This Row],[product_name]]="","PRODUCTO DESCONOCIDO",tReseñas[[#This Row],[product_name]])</f>
        <v>Sofa</v>
      </c>
      <c r="R864">
        <f>IF(IFERROR(FIND("EXCELLENT",UPPER(tReseñas[[#This Row],[review_text]])),0)=0,0,1)</f>
        <v>0</v>
      </c>
      <c r="S864">
        <f>IF(IFERROR(FIND("BAD",UPPER(tReseñas[[#This Row],[review_text]])),0)=0,0,1)</f>
        <v>0</v>
      </c>
    </row>
    <row r="865" spans="1:19" x14ac:dyDescent="0.25">
      <c r="A865" s="3" t="s">
        <v>59634</v>
      </c>
      <c r="B865" s="3" t="s">
        <v>22261</v>
      </c>
      <c r="C865" s="3" t="s">
        <v>24337</v>
      </c>
      <c r="D865" s="3" t="s">
        <v>24274</v>
      </c>
      <c r="E865" s="3" t="s">
        <v>22262</v>
      </c>
      <c r="F865" s="8">
        <v>45306</v>
      </c>
      <c r="G865" s="8">
        <v>45318</v>
      </c>
      <c r="H865" s="4">
        <v>4</v>
      </c>
      <c r="I865" s="3" t="s">
        <v>59635</v>
      </c>
      <c r="J865" s="3" t="s">
        <v>59636</v>
      </c>
      <c r="K865" s="3" t="str">
        <f>UPPER(tReseñas[[#This Row],[review_title]])</f>
        <v>RELIABLE PERFORMER, NEEDS A FEW TWEAKS</v>
      </c>
      <c r="L865" s="4">
        <f>LEN(tReseñas[[#This Row],[title_upper]])</f>
        <v>38</v>
      </c>
      <c r="M865" s="3" t="str">
        <f>LEFT(tReseñas[[#This Row],[product_name]],3)</f>
        <v>Dis</v>
      </c>
      <c r="N865" s="3" t="str">
        <f>MID(tReseñas[[#This Row],[product_name]],2,4)</f>
        <v>ishw</v>
      </c>
      <c r="O865" s="3" t="str">
        <f>RIGHT(tReseñas[[#This Row],[product_name]],3)</f>
        <v>her</v>
      </c>
      <c r="P865">
        <f>YEAR(tReseñas[[#This Row],[review_date]])</f>
        <v>2024</v>
      </c>
      <c r="Q865" t="str">
        <f>IF(tReseñas[[#This Row],[product_name]]="","PRODUCTO DESCONOCIDO",tReseñas[[#This Row],[product_name]])</f>
        <v>Dishwasher</v>
      </c>
      <c r="R865">
        <f>IF(IFERROR(FIND("EXCELLENT",UPPER(tReseñas[[#This Row],[review_text]])),0)=0,0,1)</f>
        <v>0</v>
      </c>
      <c r="S865">
        <f>IF(IFERROR(FIND("BAD",UPPER(tReseñas[[#This Row],[review_text]])),0)=0,0,1)</f>
        <v>0</v>
      </c>
    </row>
    <row r="866" spans="1:19" x14ac:dyDescent="0.25">
      <c r="A866" s="3" t="s">
        <v>59637</v>
      </c>
      <c r="B866" s="3" t="s">
        <v>15563</v>
      </c>
      <c r="C866" s="3" t="s">
        <v>24398</v>
      </c>
      <c r="D866" s="3" t="s">
        <v>24274</v>
      </c>
      <c r="E866" s="3" t="s">
        <v>15564</v>
      </c>
      <c r="F866" s="8">
        <v>44951</v>
      </c>
      <c r="G866" s="8">
        <v>44956</v>
      </c>
      <c r="H866" s="4">
        <v>3</v>
      </c>
      <c r="I866" s="3" t="s">
        <v>58050</v>
      </c>
      <c r="J866" s="3" t="s">
        <v>59638</v>
      </c>
      <c r="K866" s="3" t="str">
        <f>UPPER(tReseñas[[#This Row],[review_title]])</f>
        <v>MIXED FEELINGS ABOUT THE NEW ELECTRIC RANGE</v>
      </c>
      <c r="L866" s="4">
        <f>LEN(tReseñas[[#This Row],[title_upper]])</f>
        <v>43</v>
      </c>
      <c r="M866" s="3" t="str">
        <f>LEFT(tReseñas[[#This Row],[product_name]],3)</f>
        <v>Ele</v>
      </c>
      <c r="N866" s="3" t="str">
        <f>MID(tReseñas[[#This Row],[product_name]],2,4)</f>
        <v>lect</v>
      </c>
      <c r="O866" s="3" t="str">
        <f>RIGHT(tReseñas[[#This Row],[product_name]],3)</f>
        <v>nge</v>
      </c>
      <c r="P866">
        <f>YEAR(tReseñas[[#This Row],[review_date]])</f>
        <v>2023</v>
      </c>
      <c r="Q866" t="str">
        <f>IF(tReseñas[[#This Row],[product_name]]="","PRODUCTO DESCONOCIDO",tReseñas[[#This Row],[product_name]])</f>
        <v>Electric Range</v>
      </c>
      <c r="R866">
        <f>IF(IFERROR(FIND("EXCELLENT",UPPER(tReseñas[[#This Row],[review_text]])),0)=0,0,1)</f>
        <v>0</v>
      </c>
      <c r="S866">
        <f>IF(IFERROR(FIND("BAD",UPPER(tReseñas[[#This Row],[review_text]])),0)=0,0,1)</f>
        <v>0</v>
      </c>
    </row>
    <row r="867" spans="1:19" x14ac:dyDescent="0.25">
      <c r="A867" s="3" t="s">
        <v>59639</v>
      </c>
      <c r="B867" s="3" t="s">
        <v>16330</v>
      </c>
      <c r="C867" s="3" t="s">
        <v>24273</v>
      </c>
      <c r="D867" s="3" t="s">
        <v>24274</v>
      </c>
      <c r="E867" s="3" t="s">
        <v>16331</v>
      </c>
      <c r="F867" s="8">
        <v>45615</v>
      </c>
      <c r="G867" s="8">
        <v>45632</v>
      </c>
      <c r="H867" s="4">
        <v>4</v>
      </c>
      <c r="I867" s="3" t="s">
        <v>59640</v>
      </c>
      <c r="J867" s="3" t="s">
        <v>59641</v>
      </c>
      <c r="K867" s="3" t="str">
        <f>UPPER(tReseñas[[#This Row],[review_title]])</f>
        <v>DECENT RANGE HOOD - COULD USE SOME IMPROVEMENTS</v>
      </c>
      <c r="L867" s="4">
        <f>LEN(tReseñas[[#This Row],[title_upper]])</f>
        <v>47</v>
      </c>
      <c r="M867" s="3" t="str">
        <f>LEFT(tReseñas[[#This Row],[product_name]],3)</f>
        <v>Ran</v>
      </c>
      <c r="N867" s="3" t="str">
        <f>MID(tReseñas[[#This Row],[product_name]],2,4)</f>
        <v>ange</v>
      </c>
      <c r="O867" s="3" t="str">
        <f>RIGHT(tReseñas[[#This Row],[product_name]],3)</f>
        <v>ood</v>
      </c>
      <c r="P867">
        <f>YEAR(tReseñas[[#This Row],[review_date]])</f>
        <v>2024</v>
      </c>
      <c r="Q867" t="str">
        <f>IF(tReseñas[[#This Row],[product_name]]="","PRODUCTO DESCONOCIDO",tReseñas[[#This Row],[product_name]])</f>
        <v>Range Hood</v>
      </c>
      <c r="R867">
        <f>IF(IFERROR(FIND("EXCELLENT",UPPER(tReseñas[[#This Row],[review_text]])),0)=0,0,1)</f>
        <v>0</v>
      </c>
      <c r="S867">
        <f>IF(IFERROR(FIND("BAD",UPPER(tReseñas[[#This Row],[review_text]])),0)=0,0,1)</f>
        <v>0</v>
      </c>
    </row>
    <row r="868" spans="1:19" x14ac:dyDescent="0.25">
      <c r="A868" s="3" t="s">
        <v>59642</v>
      </c>
      <c r="B868" s="3" t="s">
        <v>10608</v>
      </c>
      <c r="C868" s="3" t="s">
        <v>24351</v>
      </c>
      <c r="D868" s="3" t="s">
        <v>24258</v>
      </c>
      <c r="E868" s="3" t="s">
        <v>10609</v>
      </c>
      <c r="F868" s="8">
        <v>44916</v>
      </c>
      <c r="G868" s="8">
        <v>44933</v>
      </c>
      <c r="H868" s="4">
        <v>1</v>
      </c>
      <c r="I868" s="3" t="s">
        <v>59643</v>
      </c>
      <c r="J868" s="3" t="s">
        <v>59644</v>
      </c>
      <c r="K868" s="3" t="str">
        <f>UPPER(tReseñas[[#This Row],[review_title]])</f>
        <v>DISAPPOINTING PURCHASE EXPERIENCE WITH THE STEAM DECK</v>
      </c>
      <c r="L868" s="4">
        <f>LEN(tReseñas[[#This Row],[title_upper]])</f>
        <v>53</v>
      </c>
      <c r="M868" s="3" t="str">
        <f>LEFT(tReseñas[[#This Row],[product_name]],3)</f>
        <v>Ste</v>
      </c>
      <c r="N868" s="3" t="str">
        <f>MID(tReseñas[[#This Row],[product_name]],2,4)</f>
        <v>team</v>
      </c>
      <c r="O868" s="3" t="str">
        <f>RIGHT(tReseñas[[#This Row],[product_name]],3)</f>
        <v>eck</v>
      </c>
      <c r="P868">
        <f>YEAR(tReseñas[[#This Row],[review_date]])</f>
        <v>2023</v>
      </c>
      <c r="Q868" t="str">
        <f>IF(tReseñas[[#This Row],[product_name]]="","PRODUCTO DESCONOCIDO",tReseñas[[#This Row],[product_name]])</f>
        <v>Steam Deck</v>
      </c>
      <c r="R868">
        <f>IF(IFERROR(FIND("EXCELLENT",UPPER(tReseñas[[#This Row],[review_text]])),0)=0,0,1)</f>
        <v>0</v>
      </c>
      <c r="S868">
        <f>IF(IFERROR(FIND("BAD",UPPER(tReseñas[[#This Row],[review_text]])),0)=0,0,1)</f>
        <v>0</v>
      </c>
    </row>
    <row r="869" spans="1:19" x14ac:dyDescent="0.25">
      <c r="A869" s="3" t="s">
        <v>59645</v>
      </c>
      <c r="B869" s="3" t="s">
        <v>6321</v>
      </c>
      <c r="C869" s="3" t="s">
        <v>24496</v>
      </c>
      <c r="D869" s="3" t="s">
        <v>24387</v>
      </c>
      <c r="E869" s="3" t="s">
        <v>6322</v>
      </c>
      <c r="F869" s="8">
        <v>44511</v>
      </c>
      <c r="G869" s="8">
        <v>44535</v>
      </c>
      <c r="H869" s="4">
        <v>1</v>
      </c>
      <c r="I869" s="3" t="s">
        <v>59646</v>
      </c>
      <c r="J869" s="3" t="s">
        <v>59647</v>
      </c>
      <c r="K869" s="3" t="str">
        <f>UPPER(tReseñas[[#This Row],[review_title]])</f>
        <v>DISAPPOINTING COMFORTER SET</v>
      </c>
      <c r="L869" s="4">
        <f>LEN(tReseñas[[#This Row],[title_upper]])</f>
        <v>27</v>
      </c>
      <c r="M869" s="3" t="str">
        <f>LEFT(tReseñas[[#This Row],[product_name]],3)</f>
        <v>Com</v>
      </c>
      <c r="N869" s="3" t="str">
        <f>MID(tReseñas[[#This Row],[product_name]],2,4)</f>
        <v>omfo</v>
      </c>
      <c r="O869" s="3" t="str">
        <f>RIGHT(tReseñas[[#This Row],[product_name]],3)</f>
        <v>Set</v>
      </c>
      <c r="P869">
        <f>YEAR(tReseñas[[#This Row],[review_date]])</f>
        <v>2021</v>
      </c>
      <c r="Q869" t="str">
        <f>IF(tReseñas[[#This Row],[product_name]]="","PRODUCTO DESCONOCIDO",tReseñas[[#This Row],[product_name]])</f>
        <v>Comforter Set</v>
      </c>
      <c r="R869">
        <f>IF(IFERROR(FIND("EXCELLENT",UPPER(tReseñas[[#This Row],[review_text]])),0)=0,0,1)</f>
        <v>0</v>
      </c>
      <c r="S869">
        <f>IF(IFERROR(FIND("BAD",UPPER(tReseñas[[#This Row],[review_text]])),0)=0,0,1)</f>
        <v>0</v>
      </c>
    </row>
    <row r="870" spans="1:19" x14ac:dyDescent="0.25">
      <c r="A870" s="3" t="s">
        <v>59648</v>
      </c>
      <c r="B870" s="3" t="s">
        <v>4672</v>
      </c>
      <c r="C870" s="3" t="s">
        <v>25305</v>
      </c>
      <c r="D870" s="3" t="s">
        <v>24491</v>
      </c>
      <c r="E870" s="3" t="s">
        <v>4673</v>
      </c>
      <c r="F870" s="8">
        <v>45461</v>
      </c>
      <c r="G870" s="8">
        <v>45473</v>
      </c>
      <c r="H870" s="4">
        <v>3</v>
      </c>
      <c r="I870" s="3" t="s">
        <v>59649</v>
      </c>
      <c r="J870" s="3" t="s">
        <v>59650</v>
      </c>
      <c r="K870" s="3" t="str">
        <f>UPPER(tReseñas[[#This Row],[review_title]])</f>
        <v>MIXED FEELINGS ABOUT THE HP PAVILION</v>
      </c>
      <c r="L870" s="4">
        <f>LEN(tReseñas[[#This Row],[title_upper]])</f>
        <v>36</v>
      </c>
      <c r="M870" s="3" t="str">
        <f>LEFT(tReseñas[[#This Row],[product_name]],3)</f>
        <v xml:space="preserve">HP </v>
      </c>
      <c r="N870" s="3" t="str">
        <f>MID(tReseñas[[#This Row],[product_name]],2,4)</f>
        <v>P Pa</v>
      </c>
      <c r="O870" s="3" t="str">
        <f>RIGHT(tReseñas[[#This Row],[product_name]],3)</f>
        <v>ion</v>
      </c>
      <c r="P870">
        <f>YEAR(tReseñas[[#This Row],[review_date]])</f>
        <v>2024</v>
      </c>
      <c r="Q870" t="str">
        <f>IF(tReseñas[[#This Row],[product_name]]="","PRODUCTO DESCONOCIDO",tReseñas[[#This Row],[product_name]])</f>
        <v>HP Pavilion</v>
      </c>
      <c r="R870">
        <f>IF(IFERROR(FIND("EXCELLENT",UPPER(tReseñas[[#This Row],[review_text]])),0)=0,0,1)</f>
        <v>0</v>
      </c>
      <c r="S870">
        <f>IF(IFERROR(FIND("BAD",UPPER(tReseñas[[#This Row],[review_text]])),0)=0,0,1)</f>
        <v>0</v>
      </c>
    </row>
    <row r="871" spans="1:19" x14ac:dyDescent="0.25">
      <c r="A871" s="3" t="s">
        <v>59651</v>
      </c>
      <c r="B871" s="3" t="s">
        <v>12317</v>
      </c>
      <c r="C871" s="3" t="s">
        <v>24266</v>
      </c>
      <c r="D871" s="3" t="s">
        <v>24267</v>
      </c>
      <c r="E871" s="3" t="s">
        <v>12318</v>
      </c>
      <c r="F871" s="8">
        <v>44809</v>
      </c>
      <c r="G871" s="8">
        <v>44833</v>
      </c>
      <c r="H871" s="4">
        <v>2</v>
      </c>
      <c r="I871" s="3" t="s">
        <v>59652</v>
      </c>
      <c r="J871" s="3" t="s">
        <v>59653</v>
      </c>
      <c r="K871" s="3" t="str">
        <f>UPPER(tReseñas[[#This Row],[review_title]])</f>
        <v>DISAPPOINTING PURCHASE EXPERIENCE WITH THE EXTERNAL HARD DRIVE</v>
      </c>
      <c r="L871" s="4">
        <f>LEN(tReseñas[[#This Row],[title_upper]])</f>
        <v>62</v>
      </c>
      <c r="M871" s="3" t="str">
        <f>LEFT(tReseñas[[#This Row],[product_name]],3)</f>
        <v>Ext</v>
      </c>
      <c r="N871" s="3" t="str">
        <f>MID(tReseñas[[#This Row],[product_name]],2,4)</f>
        <v>xter</v>
      </c>
      <c r="O871" s="3" t="str">
        <f>RIGHT(tReseñas[[#This Row],[product_name]],3)</f>
        <v>ive</v>
      </c>
      <c r="P871">
        <f>YEAR(tReseñas[[#This Row],[review_date]])</f>
        <v>2022</v>
      </c>
      <c r="Q871" t="str">
        <f>IF(tReseñas[[#This Row],[product_name]]="","PRODUCTO DESCONOCIDO",tReseñas[[#This Row],[product_name]])</f>
        <v>External Hard Drive</v>
      </c>
      <c r="R871">
        <f>IF(IFERROR(FIND("EXCELLENT",UPPER(tReseñas[[#This Row],[review_text]])),0)=0,0,1)</f>
        <v>0</v>
      </c>
      <c r="S871">
        <f>IF(IFERROR(FIND("BAD",UPPER(tReseñas[[#This Row],[review_text]])),0)=0,0,1)</f>
        <v>0</v>
      </c>
    </row>
    <row r="872" spans="1:19" x14ac:dyDescent="0.25">
      <c r="A872" s="3" t="s">
        <v>59654</v>
      </c>
      <c r="B872" s="3" t="s">
        <v>3953</v>
      </c>
      <c r="C872" s="3" t="s">
        <v>24476</v>
      </c>
      <c r="D872" s="3" t="s">
        <v>24263</v>
      </c>
      <c r="E872" s="3" t="s">
        <v>3954</v>
      </c>
      <c r="F872" s="8">
        <v>45626</v>
      </c>
      <c r="G872" s="8">
        <v>45654</v>
      </c>
      <c r="H872" s="4">
        <v>3</v>
      </c>
      <c r="I872" s="3" t="s">
        <v>59655</v>
      </c>
      <c r="J872" s="3" t="s">
        <v>59656</v>
      </c>
      <c r="K872" s="3" t="str">
        <f>UPPER(tReseñas[[#This Row],[review_title]])</f>
        <v>SOLID PERFORMANCE BUT MISSING A FEW FEATURES</v>
      </c>
      <c r="L872" s="4">
        <f>LEN(tReseñas[[#This Row],[title_upper]])</f>
        <v>44</v>
      </c>
      <c r="M872" s="3" t="str">
        <f>LEFT(tReseñas[[#This Row],[product_name]],3)</f>
        <v>iPh</v>
      </c>
      <c r="N872" s="3" t="str">
        <f>MID(tReseñas[[#This Row],[product_name]],2,4)</f>
        <v>Phon</v>
      </c>
      <c r="O872" s="3" t="str">
        <f>RIGHT(tReseñas[[#This Row],[product_name]],3)</f>
        <v xml:space="preserve"> 13</v>
      </c>
      <c r="P872">
        <f>YEAR(tReseñas[[#This Row],[review_date]])</f>
        <v>2024</v>
      </c>
      <c r="Q872" t="str">
        <f>IF(tReseñas[[#This Row],[product_name]]="","PRODUCTO DESCONOCIDO",tReseñas[[#This Row],[product_name]])</f>
        <v>iPhone 13</v>
      </c>
      <c r="R872">
        <f>IF(IFERROR(FIND("EXCELLENT",UPPER(tReseñas[[#This Row],[review_text]])),0)=0,0,1)</f>
        <v>0</v>
      </c>
      <c r="S872">
        <f>IF(IFERROR(FIND("BAD",UPPER(tReseñas[[#This Row],[review_text]])),0)=0,0,1)</f>
        <v>0</v>
      </c>
    </row>
    <row r="873" spans="1:19" x14ac:dyDescent="0.25">
      <c r="A873" s="3" t="s">
        <v>59657</v>
      </c>
      <c r="B873" s="3" t="s">
        <v>19429</v>
      </c>
      <c r="C873" s="3" t="s">
        <v>24252</v>
      </c>
      <c r="D873" s="3" t="s">
        <v>24253</v>
      </c>
      <c r="E873" s="3" t="s">
        <v>19430</v>
      </c>
      <c r="F873" s="8">
        <v>45527</v>
      </c>
      <c r="G873" s="8">
        <v>45542</v>
      </c>
      <c r="H873" s="4">
        <v>4</v>
      </c>
      <c r="I873" s="3" t="s">
        <v>59658</v>
      </c>
      <c r="J873" s="3" t="s">
        <v>59659</v>
      </c>
      <c r="K873" s="3" t="str">
        <f>UPPER(tReseñas[[#This Row],[review_title]])</f>
        <v>A DECENT SMART HOME INVESTMENT</v>
      </c>
      <c r="L873" s="4">
        <f>LEN(tReseñas[[#This Row],[title_upper]])</f>
        <v>30</v>
      </c>
      <c r="M873" s="3" t="str">
        <f>LEFT(tReseñas[[#This Row],[product_name]],3)</f>
        <v>Rin</v>
      </c>
      <c r="N873" s="3" t="str">
        <f>MID(tReseñas[[#This Row],[product_name]],2,4)</f>
        <v xml:space="preserve">ing </v>
      </c>
      <c r="O873" s="3" t="str">
        <f>RIGHT(tReseñas[[#This Row],[product_name]],3)</f>
        <v>ell</v>
      </c>
      <c r="P873">
        <f>YEAR(tReseñas[[#This Row],[review_date]])</f>
        <v>2024</v>
      </c>
      <c r="Q873" t="str">
        <f>IF(tReseñas[[#This Row],[product_name]]="","PRODUCTO DESCONOCIDO",tReseñas[[#This Row],[product_name]])</f>
        <v>Ring Doorbell</v>
      </c>
      <c r="R873">
        <f>IF(IFERROR(FIND("EXCELLENT",UPPER(tReseñas[[#This Row],[review_text]])),0)=0,0,1)</f>
        <v>0</v>
      </c>
      <c r="S873">
        <f>IF(IFERROR(FIND("BAD",UPPER(tReseñas[[#This Row],[review_text]])),0)=0,0,1)</f>
        <v>0</v>
      </c>
    </row>
    <row r="874" spans="1:19" x14ac:dyDescent="0.25">
      <c r="A874" s="3" t="s">
        <v>59660</v>
      </c>
      <c r="B874" s="3" t="s">
        <v>4333</v>
      </c>
      <c r="C874" s="3" t="s">
        <v>24283</v>
      </c>
      <c r="D874" s="3" t="s">
        <v>24284</v>
      </c>
      <c r="E874" s="3" t="s">
        <v>4334</v>
      </c>
      <c r="F874" s="8">
        <v>45318</v>
      </c>
      <c r="G874" s="8">
        <v>45333</v>
      </c>
      <c r="H874" s="4">
        <v>5</v>
      </c>
      <c r="I874" s="3" t="s">
        <v>59661</v>
      </c>
      <c r="J874" s="3" t="s">
        <v>59662</v>
      </c>
      <c r="K874" s="3" t="str">
        <f>UPPER(tReseñas[[#This Row],[review_title]])</f>
        <v>COMFORT AT ITS BEST - MY NEW SOFA!</v>
      </c>
      <c r="L874" s="4">
        <f>LEN(tReseñas[[#This Row],[title_upper]])</f>
        <v>34</v>
      </c>
      <c r="M874" s="3" t="str">
        <f>LEFT(tReseñas[[#This Row],[product_name]],3)</f>
        <v>Sof</v>
      </c>
      <c r="N874" s="3" t="str">
        <f>MID(tReseñas[[#This Row],[product_name]],2,4)</f>
        <v>ofa</v>
      </c>
      <c r="O874" s="3" t="str">
        <f>RIGHT(tReseñas[[#This Row],[product_name]],3)</f>
        <v>ofa</v>
      </c>
      <c r="P874">
        <f>YEAR(tReseñas[[#This Row],[review_date]])</f>
        <v>2024</v>
      </c>
      <c r="Q874" t="str">
        <f>IF(tReseñas[[#This Row],[product_name]]="","PRODUCTO DESCONOCIDO",tReseñas[[#This Row],[product_name]])</f>
        <v>Sofa</v>
      </c>
      <c r="R874">
        <f>IF(IFERROR(FIND("EXCELLENT",UPPER(tReseñas[[#This Row],[review_text]])),0)=0,0,1)</f>
        <v>1</v>
      </c>
      <c r="S874">
        <f>IF(IFERROR(FIND("BAD",UPPER(tReseñas[[#This Row],[review_text]])),0)=0,0,1)</f>
        <v>0</v>
      </c>
    </row>
    <row r="875" spans="1:19" x14ac:dyDescent="0.25">
      <c r="A875" s="3" t="s">
        <v>59663</v>
      </c>
      <c r="B875" s="3" t="s">
        <v>12741</v>
      </c>
      <c r="C875" s="3" t="s">
        <v>24292</v>
      </c>
      <c r="D875" s="3" t="s">
        <v>24293</v>
      </c>
      <c r="E875" s="3" t="s">
        <v>12742</v>
      </c>
      <c r="F875" s="8">
        <v>45595</v>
      </c>
      <c r="G875" s="8">
        <v>45601</v>
      </c>
      <c r="H875" s="4">
        <v>4</v>
      </c>
      <c r="I875" s="3" t="s">
        <v>59664</v>
      </c>
      <c r="J875" s="3" t="s">
        <v>59665</v>
      </c>
      <c r="K875" s="3" t="str">
        <f>UPPER(tReseñas[[#This Row],[review_title]])</f>
        <v>BEAUTIFULLY CRAFTED, YET SLIGHTLY SMALLER THAN EXPECTED</v>
      </c>
      <c r="L875" s="4">
        <f>LEN(tReseñas[[#This Row],[title_upper]])</f>
        <v>55</v>
      </c>
      <c r="M875" s="3" t="str">
        <f>LEFT(tReseñas[[#This Row],[product_name]],3)</f>
        <v>Are</v>
      </c>
      <c r="N875" s="3" t="str">
        <f>MID(tReseñas[[#This Row],[product_name]],2,4)</f>
        <v xml:space="preserve">rea </v>
      </c>
      <c r="O875" s="3" t="str">
        <f>RIGHT(tReseñas[[#This Row],[product_name]],3)</f>
        <v>Rug</v>
      </c>
      <c r="P875">
        <f>YEAR(tReseñas[[#This Row],[review_date]])</f>
        <v>2024</v>
      </c>
      <c r="Q875" t="str">
        <f>IF(tReseñas[[#This Row],[product_name]]="","PRODUCTO DESCONOCIDO",tReseñas[[#This Row],[product_name]])</f>
        <v>Area Rug</v>
      </c>
      <c r="R875">
        <f>IF(IFERROR(FIND("EXCELLENT",UPPER(tReseñas[[#This Row],[review_text]])),0)=0,0,1)</f>
        <v>0</v>
      </c>
      <c r="S875">
        <f>IF(IFERROR(FIND("BAD",UPPER(tReseñas[[#This Row],[review_text]])),0)=0,0,1)</f>
        <v>0</v>
      </c>
    </row>
    <row r="876" spans="1:19" x14ac:dyDescent="0.25">
      <c r="A876" s="3" t="s">
        <v>59666</v>
      </c>
      <c r="B876" s="3" t="s">
        <v>10904</v>
      </c>
      <c r="C876" s="3" t="s">
        <v>24421</v>
      </c>
      <c r="D876" s="3" t="s">
        <v>24290</v>
      </c>
      <c r="E876" s="3" t="s">
        <v>10905</v>
      </c>
      <c r="F876" s="8">
        <v>45655</v>
      </c>
      <c r="G876" s="8">
        <v>45667</v>
      </c>
      <c r="H876" s="4">
        <v>4</v>
      </c>
      <c r="I876" s="3" t="s">
        <v>59667</v>
      </c>
      <c r="J876" s="3" t="s">
        <v>59668</v>
      </c>
      <c r="K876" s="3" t="str">
        <f>UPPER(tReseñas[[#This Row],[review_title]])</f>
        <v>EFFICIENT BREWER, NEEDS SOME TWEAKS</v>
      </c>
      <c r="L876" s="4">
        <f>LEN(tReseñas[[#This Row],[title_upper]])</f>
        <v>35</v>
      </c>
      <c r="M876" s="3" t="str">
        <f>LEFT(tReseñas[[#This Row],[product_name]],3)</f>
        <v>Cof</v>
      </c>
      <c r="N876" s="3" t="str">
        <f>MID(tReseñas[[#This Row],[product_name]],2,4)</f>
        <v>offe</v>
      </c>
      <c r="O876" s="3" t="str">
        <f>RIGHT(tReseñas[[#This Row],[product_name]],3)</f>
        <v>ker</v>
      </c>
      <c r="P876">
        <f>YEAR(tReseñas[[#This Row],[review_date]])</f>
        <v>2025</v>
      </c>
      <c r="Q876" t="str">
        <f>IF(tReseñas[[#This Row],[product_name]]="","PRODUCTO DESCONOCIDO",tReseñas[[#This Row],[product_name]])</f>
        <v>Coffee Maker</v>
      </c>
      <c r="R876">
        <f>IF(IFERROR(FIND("EXCELLENT",UPPER(tReseñas[[#This Row],[review_text]])),0)=0,0,1)</f>
        <v>0</v>
      </c>
      <c r="S876">
        <f>IF(IFERROR(FIND("BAD",UPPER(tReseñas[[#This Row],[review_text]])),0)=0,0,1)</f>
        <v>0</v>
      </c>
    </row>
    <row r="877" spans="1:19" x14ac:dyDescent="0.25">
      <c r="A877" s="3" t="s">
        <v>59669</v>
      </c>
      <c r="B877" s="3" t="s">
        <v>22237</v>
      </c>
      <c r="C877" s="3" t="s">
        <v>24257</v>
      </c>
      <c r="D877" s="3" t="s">
        <v>24258</v>
      </c>
      <c r="E877" s="3" t="s">
        <v>22238</v>
      </c>
      <c r="F877" s="8">
        <v>45512</v>
      </c>
      <c r="G877" s="8">
        <v>45539</v>
      </c>
      <c r="H877" s="4">
        <v>4</v>
      </c>
      <c r="I877" s="3" t="s">
        <v>59670</v>
      </c>
      <c r="J877" s="3" t="s">
        <v>59671</v>
      </c>
      <c r="K877" s="3" t="str">
        <f>UPPER(tReseñas[[#This Row],[review_title]])</f>
        <v>IMMERSIVE, YET NEEDS IMPROVEMENTS</v>
      </c>
      <c r="L877" s="4">
        <f>LEN(tReseñas[[#This Row],[title_upper]])</f>
        <v>33</v>
      </c>
      <c r="M877" s="3" t="str">
        <f>LEFT(tReseñas[[#This Row],[product_name]],3)</f>
        <v>Ocu</v>
      </c>
      <c r="N877" s="3" t="str">
        <f>MID(tReseñas[[#This Row],[product_name]],2,4)</f>
        <v>culu</v>
      </c>
      <c r="O877" s="3" t="str">
        <f>RIGHT(tReseñas[[#This Row],[product_name]],3)</f>
        <v>est</v>
      </c>
      <c r="P877">
        <f>YEAR(tReseñas[[#This Row],[review_date]])</f>
        <v>2024</v>
      </c>
      <c r="Q877" t="str">
        <f>IF(tReseñas[[#This Row],[product_name]]="","PRODUCTO DESCONOCIDO",tReseñas[[#This Row],[product_name]])</f>
        <v>Oculus Quest</v>
      </c>
      <c r="R877">
        <f>IF(IFERROR(FIND("EXCELLENT",UPPER(tReseñas[[#This Row],[review_text]])),0)=0,0,1)</f>
        <v>0</v>
      </c>
      <c r="S877">
        <f>IF(IFERROR(FIND("BAD",UPPER(tReseñas[[#This Row],[review_text]])),0)=0,0,1)</f>
        <v>0</v>
      </c>
    </row>
    <row r="878" spans="1:19" x14ac:dyDescent="0.25">
      <c r="A878" s="3" t="s">
        <v>59672</v>
      </c>
      <c r="B878" s="3" t="s">
        <v>11065</v>
      </c>
      <c r="C878" s="3" t="s">
        <v>24398</v>
      </c>
      <c r="D878" s="3" t="s">
        <v>24274</v>
      </c>
      <c r="E878" s="3" t="s">
        <v>11066</v>
      </c>
      <c r="F878" s="8">
        <v>45378</v>
      </c>
      <c r="G878" s="8">
        <v>45407</v>
      </c>
      <c r="H878" s="4">
        <v>5</v>
      </c>
      <c r="I878" s="3" t="s">
        <v>57566</v>
      </c>
      <c r="J878" s="3" t="s">
        <v>59673</v>
      </c>
      <c r="K878" s="3" t="str">
        <f>UPPER(tReseñas[[#This Row],[review_title]])</f>
        <v>MY NEW KITCHEN WORKHORSE!</v>
      </c>
      <c r="L878" s="4">
        <f>LEN(tReseñas[[#This Row],[title_upper]])</f>
        <v>25</v>
      </c>
      <c r="M878" s="3" t="str">
        <f>LEFT(tReseñas[[#This Row],[product_name]],3)</f>
        <v>Ele</v>
      </c>
      <c r="N878" s="3" t="str">
        <f>MID(tReseñas[[#This Row],[product_name]],2,4)</f>
        <v>lect</v>
      </c>
      <c r="O878" s="3" t="str">
        <f>RIGHT(tReseñas[[#This Row],[product_name]],3)</f>
        <v>nge</v>
      </c>
      <c r="P878">
        <f>YEAR(tReseñas[[#This Row],[review_date]])</f>
        <v>2024</v>
      </c>
      <c r="Q878" t="str">
        <f>IF(tReseñas[[#This Row],[product_name]]="","PRODUCTO DESCONOCIDO",tReseñas[[#This Row],[product_name]])</f>
        <v>Electric Range</v>
      </c>
      <c r="R878">
        <f>IF(IFERROR(FIND("EXCELLENT",UPPER(tReseñas[[#This Row],[review_text]])),0)=0,0,1)</f>
        <v>0</v>
      </c>
      <c r="S878">
        <f>IF(IFERROR(FIND("BAD",UPPER(tReseñas[[#This Row],[review_text]])),0)=0,0,1)</f>
        <v>0</v>
      </c>
    </row>
    <row r="879" spans="1:19" x14ac:dyDescent="0.25">
      <c r="A879" s="3" t="s">
        <v>59674</v>
      </c>
      <c r="B879" s="3" t="s">
        <v>22902</v>
      </c>
      <c r="C879" s="3" t="s">
        <v>24304</v>
      </c>
      <c r="D879" s="3" t="s">
        <v>24293</v>
      </c>
      <c r="E879" s="3" t="s">
        <v>22903</v>
      </c>
      <c r="F879" s="8">
        <v>45705</v>
      </c>
      <c r="G879" s="8">
        <v>45725</v>
      </c>
      <c r="H879" s="4">
        <v>4</v>
      </c>
      <c r="I879" s="3" t="s">
        <v>59675</v>
      </c>
      <c r="J879" s="3" t="s">
        <v>59676</v>
      </c>
      <c r="K879" s="3" t="str">
        <f>UPPER(tReseñas[[#This Row],[review_title]])</f>
        <v>PLEASANT, YET DURABLE WINDOW DRESSINGS</v>
      </c>
      <c r="L879" s="4">
        <f>LEN(tReseñas[[#This Row],[title_upper]])</f>
        <v>38</v>
      </c>
      <c r="M879" s="3" t="str">
        <f>LEFT(tReseñas[[#This Row],[product_name]],3)</f>
        <v>Cur</v>
      </c>
      <c r="N879" s="3" t="str">
        <f>MID(tReseñas[[#This Row],[product_name]],2,4)</f>
        <v>urta</v>
      </c>
      <c r="O879" s="3" t="str">
        <f>RIGHT(tReseñas[[#This Row],[product_name]],3)</f>
        <v>ins</v>
      </c>
      <c r="P879">
        <f>YEAR(tReseñas[[#This Row],[review_date]])</f>
        <v>2025</v>
      </c>
      <c r="Q879" t="str">
        <f>IF(tReseñas[[#This Row],[product_name]]="","PRODUCTO DESCONOCIDO",tReseñas[[#This Row],[product_name]])</f>
        <v>Curtains</v>
      </c>
      <c r="R879">
        <f>IF(IFERROR(FIND("EXCELLENT",UPPER(tReseñas[[#This Row],[review_text]])),0)=0,0,1)</f>
        <v>0</v>
      </c>
      <c r="S879">
        <f>IF(IFERROR(FIND("BAD",UPPER(tReseñas[[#This Row],[review_text]])),0)=0,0,1)</f>
        <v>0</v>
      </c>
    </row>
    <row r="880" spans="1:19" x14ac:dyDescent="0.25">
      <c r="A880" s="3" t="s">
        <v>59677</v>
      </c>
      <c r="B880" s="3" t="s">
        <v>7788</v>
      </c>
      <c r="C880" s="3" t="s">
        <v>24563</v>
      </c>
      <c r="D880" s="3" t="s">
        <v>24382</v>
      </c>
      <c r="E880" s="3" t="s">
        <v>7789</v>
      </c>
      <c r="F880" s="8">
        <v>45418</v>
      </c>
      <c r="G880" s="8">
        <v>45436</v>
      </c>
      <c r="H880" s="4">
        <v>2</v>
      </c>
      <c r="I880" s="3" t="s">
        <v>59481</v>
      </c>
      <c r="J880" s="3" t="s">
        <v>59678</v>
      </c>
      <c r="K880" s="3" t="str">
        <f>UPPER(tReseñas[[#This Row],[review_title]])</f>
        <v>DISAPPOINTED WITH THE PERFORMANCE</v>
      </c>
      <c r="L880" s="4">
        <f>LEN(tReseñas[[#This Row],[title_upper]])</f>
        <v>33</v>
      </c>
      <c r="M880" s="3" t="str">
        <f>LEFT(tReseñas[[#This Row],[product_name]],3)</f>
        <v>Kni</v>
      </c>
      <c r="N880" s="3" t="str">
        <f>MID(tReseñas[[#This Row],[product_name]],2,4)</f>
        <v>nife</v>
      </c>
      <c r="O880" s="3" t="str">
        <f>RIGHT(tReseñas[[#This Row],[product_name]],3)</f>
        <v>Set</v>
      </c>
      <c r="P880">
        <f>YEAR(tReseñas[[#This Row],[review_date]])</f>
        <v>2024</v>
      </c>
      <c r="Q880" t="str">
        <f>IF(tReseñas[[#This Row],[product_name]]="","PRODUCTO DESCONOCIDO",tReseñas[[#This Row],[product_name]])</f>
        <v>Knife Set</v>
      </c>
      <c r="R880">
        <f>IF(IFERROR(FIND("EXCELLENT",UPPER(tReseñas[[#This Row],[review_text]])),0)=0,0,1)</f>
        <v>0</v>
      </c>
      <c r="S880">
        <f>IF(IFERROR(FIND("BAD",UPPER(tReseñas[[#This Row],[review_text]])),0)=0,0,1)</f>
        <v>0</v>
      </c>
    </row>
    <row r="881" spans="1:19" x14ac:dyDescent="0.25">
      <c r="A881" s="3" t="s">
        <v>59679</v>
      </c>
      <c r="B881" s="3" t="s">
        <v>14660</v>
      </c>
      <c r="C881" s="3" t="s">
        <v>24299</v>
      </c>
      <c r="D881" s="3" t="s">
        <v>24293</v>
      </c>
      <c r="E881" s="3" t="s">
        <v>14661</v>
      </c>
      <c r="F881" s="8">
        <v>44691</v>
      </c>
      <c r="G881" s="8">
        <v>44705</v>
      </c>
      <c r="H881" s="4">
        <v>5</v>
      </c>
      <c r="I881" s="3" t="s">
        <v>59680</v>
      </c>
      <c r="J881" s="3" t="s">
        <v>59681</v>
      </c>
      <c r="K881" s="3" t="str">
        <f>UPPER(tReseñas[[#This Row],[review_title]])</f>
        <v>STUNNING WALL ART ADDITION TO MY SPACE!</v>
      </c>
      <c r="L881" s="4">
        <f>LEN(tReseñas[[#This Row],[title_upper]])</f>
        <v>39</v>
      </c>
      <c r="M881" s="3" t="str">
        <f>LEFT(tReseñas[[#This Row],[product_name]],3)</f>
        <v>Wal</v>
      </c>
      <c r="N881" s="3" t="str">
        <f>MID(tReseñas[[#This Row],[product_name]],2,4)</f>
        <v xml:space="preserve">all </v>
      </c>
      <c r="O881" s="3" t="str">
        <f>RIGHT(tReseñas[[#This Row],[product_name]],3)</f>
        <v>Art</v>
      </c>
      <c r="P881">
        <f>YEAR(tReseñas[[#This Row],[review_date]])</f>
        <v>2022</v>
      </c>
      <c r="Q881" t="str">
        <f>IF(tReseñas[[#This Row],[product_name]]="","PRODUCTO DESCONOCIDO",tReseñas[[#This Row],[product_name]])</f>
        <v>Wall Art</v>
      </c>
      <c r="R881">
        <f>IF(IFERROR(FIND("EXCELLENT",UPPER(tReseñas[[#This Row],[review_text]])),0)=0,0,1)</f>
        <v>1</v>
      </c>
      <c r="S881">
        <f>IF(IFERROR(FIND("BAD",UPPER(tReseñas[[#This Row],[review_text]])),0)=0,0,1)</f>
        <v>0</v>
      </c>
    </row>
    <row r="882" spans="1:19" x14ac:dyDescent="0.25">
      <c r="A882" s="3" t="s">
        <v>59682</v>
      </c>
      <c r="B882" s="3" t="s">
        <v>18177</v>
      </c>
      <c r="C882" s="3" t="s">
        <v>24302</v>
      </c>
      <c r="D882" s="3" t="s">
        <v>24253</v>
      </c>
      <c r="E882" s="3" t="s">
        <v>18178</v>
      </c>
      <c r="F882" s="8">
        <v>44875</v>
      </c>
      <c r="G882" s="8">
        <v>44877</v>
      </c>
      <c r="H882" s="4">
        <v>3</v>
      </c>
      <c r="I882" s="3" t="s">
        <v>59683</v>
      </c>
      <c r="J882" s="3" t="s">
        <v>59684</v>
      </c>
      <c r="K882" s="3" t="str">
        <f>UPPER(tReseñas[[#This Row],[review_title]])</f>
        <v>MIXED FEELINGS ABOUT THE GOOGLE NEST</v>
      </c>
      <c r="L882" s="4">
        <f>LEN(tReseñas[[#This Row],[title_upper]])</f>
        <v>36</v>
      </c>
      <c r="M882" s="3" t="str">
        <f>LEFT(tReseñas[[#This Row],[product_name]],3)</f>
        <v>Goo</v>
      </c>
      <c r="N882" s="3" t="str">
        <f>MID(tReseñas[[#This Row],[product_name]],2,4)</f>
        <v>oogl</v>
      </c>
      <c r="O882" s="3" t="str">
        <f>RIGHT(tReseñas[[#This Row],[product_name]],3)</f>
        <v>est</v>
      </c>
      <c r="P882">
        <f>YEAR(tReseñas[[#This Row],[review_date]])</f>
        <v>2022</v>
      </c>
      <c r="Q882" t="str">
        <f>IF(tReseñas[[#This Row],[product_name]]="","PRODUCTO DESCONOCIDO",tReseñas[[#This Row],[product_name]])</f>
        <v>Google Nest</v>
      </c>
      <c r="R882">
        <f>IF(IFERROR(FIND("EXCELLENT",UPPER(tReseñas[[#This Row],[review_text]])),0)=0,0,1)</f>
        <v>0</v>
      </c>
      <c r="S882">
        <f>IF(IFERROR(FIND("BAD",UPPER(tReseñas[[#This Row],[review_text]])),0)=0,0,1)</f>
        <v>1</v>
      </c>
    </row>
    <row r="883" spans="1:19" x14ac:dyDescent="0.25">
      <c r="A883" s="3" t="s">
        <v>59685</v>
      </c>
      <c r="B883" s="3" t="s">
        <v>4736</v>
      </c>
      <c r="C883" s="3" t="s">
        <v>24329</v>
      </c>
      <c r="D883" s="3" t="s">
        <v>24253</v>
      </c>
      <c r="E883" s="3" t="s">
        <v>4737</v>
      </c>
      <c r="F883" s="8">
        <v>45657</v>
      </c>
      <c r="G883" s="8">
        <v>45666</v>
      </c>
      <c r="H883" s="4">
        <v>4</v>
      </c>
      <c r="I883" s="3" t="s">
        <v>59686</v>
      </c>
      <c r="J883" s="3" t="s">
        <v>59687</v>
      </c>
      <c r="K883" s="3" t="str">
        <f>UPPER(tReseñas[[#This Row],[review_title]])</f>
        <v>A DECENT START, ROOM FOR IMPROVEMENT</v>
      </c>
      <c r="L883" s="4">
        <f>LEN(tReseñas[[#This Row],[title_upper]])</f>
        <v>36</v>
      </c>
      <c r="M883" s="3" t="str">
        <f>LEFT(tReseñas[[#This Row],[product_name]],3)</f>
        <v>Sma</v>
      </c>
      <c r="N883" s="3" t="str">
        <f>MID(tReseñas[[#This Row],[product_name]],2,4)</f>
        <v>mart</v>
      </c>
      <c r="O883" s="3" t="str">
        <f>RIGHT(tReseñas[[#This Row],[product_name]],3)</f>
        <v>tat</v>
      </c>
      <c r="P883">
        <f>YEAR(tReseñas[[#This Row],[review_date]])</f>
        <v>2025</v>
      </c>
      <c r="Q883" t="str">
        <f>IF(tReseñas[[#This Row],[product_name]]="","PRODUCTO DESCONOCIDO",tReseñas[[#This Row],[product_name]])</f>
        <v>Smart Thermostat</v>
      </c>
      <c r="R883">
        <f>IF(IFERROR(FIND("EXCELLENT",UPPER(tReseñas[[#This Row],[review_text]])),0)=0,0,1)</f>
        <v>0</v>
      </c>
      <c r="S883">
        <f>IF(IFERROR(FIND("BAD",UPPER(tReseñas[[#This Row],[review_text]])),0)=0,0,1)</f>
        <v>0</v>
      </c>
    </row>
    <row r="884" spans="1:19" x14ac:dyDescent="0.25">
      <c r="A884" s="3" t="s">
        <v>59688</v>
      </c>
      <c r="B884" s="3" t="s">
        <v>18516</v>
      </c>
      <c r="C884" s="3" t="s">
        <v>24324</v>
      </c>
      <c r="D884" s="3" t="s">
        <v>24263</v>
      </c>
      <c r="E884" s="3" t="s">
        <v>18517</v>
      </c>
      <c r="F884" s="8">
        <v>45145</v>
      </c>
      <c r="G884" s="8">
        <v>45150</v>
      </c>
      <c r="H884" s="4">
        <v>4</v>
      </c>
      <c r="I884" s="3" t="s">
        <v>59689</v>
      </c>
      <c r="J884" s="3" t="s">
        <v>59690</v>
      </c>
      <c r="K884" s="3" t="str">
        <f>UPPER(tReseñas[[#This Row],[review_title]])</f>
        <v>IMPRESSIVE PERFORMANCE, BUT NEEDS MORE CAMERA IMPROVEMENTS</v>
      </c>
      <c r="L884" s="4">
        <f>LEN(tReseñas[[#This Row],[title_upper]])</f>
        <v>58</v>
      </c>
      <c r="M884" s="3" t="str">
        <f>LEFT(tReseñas[[#This Row],[product_name]],3)</f>
        <v>One</v>
      </c>
      <c r="N884" s="3" t="str">
        <f>MID(tReseñas[[#This Row],[product_name]],2,4)</f>
        <v>nePl</v>
      </c>
      <c r="O884" s="3" t="str">
        <f>RIGHT(tReseñas[[#This Row],[product_name]],3)</f>
        <v xml:space="preserve"> 10</v>
      </c>
      <c r="P884" s="4">
        <f>YEAR(tReseñas[[#This Row],[review_date]])</f>
        <v>2023</v>
      </c>
      <c r="Q884" s="3" t="str">
        <f>IF(tReseñas[[#This Row],[product_name]]="","PRODUCTO DESCONOCIDO",tReseñas[[#This Row],[product_name]])</f>
        <v>OnePlus 10</v>
      </c>
      <c r="R884" s="4">
        <f>IF(IFERROR(FIND("EXCELLENT",UPPER(tReseñas[[#This Row],[review_text]])),0)=0,0,1)</f>
        <v>0</v>
      </c>
      <c r="S884" s="4">
        <f>IF(IFERROR(FIND("BAD",UPPER(tReseñas[[#This Row],[review_text]])),0)=0,0,1)</f>
        <v>0</v>
      </c>
    </row>
    <row r="885" spans="1:19" x14ac:dyDescent="0.25">
      <c r="A885" s="3" t="s">
        <v>59691</v>
      </c>
      <c r="B885" s="3" t="s">
        <v>20296</v>
      </c>
      <c r="C885" s="3" t="s">
        <v>24443</v>
      </c>
      <c r="D885" s="3" t="s">
        <v>24270</v>
      </c>
      <c r="E885" s="3" t="s">
        <v>20297</v>
      </c>
      <c r="F885" s="8">
        <v>45578</v>
      </c>
      <c r="G885" s="8">
        <v>45598</v>
      </c>
      <c r="H885" s="4">
        <v>5</v>
      </c>
      <c r="I885" s="3" t="s">
        <v>59692</v>
      </c>
      <c r="J885" s="3" t="s">
        <v>59693</v>
      </c>
      <c r="K885" s="3" t="str">
        <f>UPPER(tReseñas[[#This Row],[review_title]])</f>
        <v>LENOVO THINKPAD: A PERFECT FIT FOR MY NEEDS!</v>
      </c>
      <c r="L885" s="4">
        <f>LEN(tReseñas[[#This Row],[title_upper]])</f>
        <v>44</v>
      </c>
      <c r="M885" s="3" t="str">
        <f>LEFT(tReseñas[[#This Row],[product_name]],3)</f>
        <v>Len</v>
      </c>
      <c r="N885" s="3" t="str">
        <f>MID(tReseñas[[#This Row],[product_name]],2,4)</f>
        <v>enov</v>
      </c>
      <c r="O885" s="3" t="str">
        <f>RIGHT(tReseñas[[#This Row],[product_name]],3)</f>
        <v>Pad</v>
      </c>
      <c r="P885">
        <f>YEAR(tReseñas[[#This Row],[review_date]])</f>
        <v>2024</v>
      </c>
      <c r="Q885" t="str">
        <f>IF(tReseñas[[#This Row],[product_name]]="","PRODUCTO DESCONOCIDO",tReseñas[[#This Row],[product_name]])</f>
        <v>Lenovo ThinkPad</v>
      </c>
      <c r="R885">
        <f>IF(IFERROR(FIND("EXCELLENT",UPPER(tReseñas[[#This Row],[review_text]])),0)=0,0,1)</f>
        <v>0</v>
      </c>
      <c r="S885">
        <f>IF(IFERROR(FIND("BAD",UPPER(tReseñas[[#This Row],[review_text]])),0)=0,0,1)</f>
        <v>0</v>
      </c>
    </row>
    <row r="886" spans="1:19" x14ac:dyDescent="0.25">
      <c r="A886" s="3" t="s">
        <v>59694</v>
      </c>
      <c r="B886" s="3" t="s">
        <v>241</v>
      </c>
      <c r="C886" s="3" t="s">
        <v>24299</v>
      </c>
      <c r="D886" s="3" t="s">
        <v>24293</v>
      </c>
      <c r="E886" s="3" t="s">
        <v>242</v>
      </c>
      <c r="F886" s="8">
        <v>45237</v>
      </c>
      <c r="G886" s="8">
        <v>45263</v>
      </c>
      <c r="H886" s="4">
        <v>4</v>
      </c>
      <c r="I886" s="3" t="s">
        <v>59695</v>
      </c>
      <c r="J886" s="3" t="s">
        <v>59696</v>
      </c>
      <c r="K886" s="3" t="str">
        <f>UPPER(tReseñas[[#This Row],[review_title]])</f>
        <v>LOVELY WALL ART, MINOR ASSEMBLY ISSUES</v>
      </c>
      <c r="L886" s="4">
        <f>LEN(tReseñas[[#This Row],[title_upper]])</f>
        <v>38</v>
      </c>
      <c r="M886" s="3" t="str">
        <f>LEFT(tReseñas[[#This Row],[product_name]],3)</f>
        <v>Wal</v>
      </c>
      <c r="N886" s="3" t="str">
        <f>MID(tReseñas[[#This Row],[product_name]],2,4)</f>
        <v xml:space="preserve">all </v>
      </c>
      <c r="O886" s="3" t="str">
        <f>RIGHT(tReseñas[[#This Row],[product_name]],3)</f>
        <v>Art</v>
      </c>
      <c r="P886" s="4">
        <f>YEAR(tReseñas[[#This Row],[review_date]])</f>
        <v>2023</v>
      </c>
      <c r="Q886" s="3" t="str">
        <f>IF(tReseñas[[#This Row],[product_name]]="","PRODUCTO DESCONOCIDO",tReseñas[[#This Row],[product_name]])</f>
        <v>Wall Art</v>
      </c>
      <c r="R886" s="4">
        <f>IF(IFERROR(FIND("EXCELLENT",UPPER(tReseñas[[#This Row],[review_text]])),0)=0,0,1)</f>
        <v>0</v>
      </c>
      <c r="S886" s="4">
        <f>IF(IFERROR(FIND("BAD",UPPER(tReseñas[[#This Row],[review_text]])),0)=0,0,1)</f>
        <v>0</v>
      </c>
    </row>
    <row r="887" spans="1:19" x14ac:dyDescent="0.25">
      <c r="A887" s="3" t="s">
        <v>59697</v>
      </c>
      <c r="B887" s="3" t="s">
        <v>12697</v>
      </c>
      <c r="C887" s="3" t="s">
        <v>24269</v>
      </c>
      <c r="D887" s="3" t="s">
        <v>24270</v>
      </c>
      <c r="E887" s="3" t="s">
        <v>12698</v>
      </c>
      <c r="F887" s="8">
        <v>45180</v>
      </c>
      <c r="G887" s="8">
        <v>45209</v>
      </c>
      <c r="H887" s="4">
        <v>5</v>
      </c>
      <c r="I887" s="3" t="s">
        <v>59698</v>
      </c>
      <c r="J887" s="3" t="s">
        <v>59699</v>
      </c>
      <c r="K887" s="3" t="str">
        <f>UPPER(tReseñas[[#This Row],[review_title]])</f>
        <v>SHERRY'S DREAM MACHINE!</v>
      </c>
      <c r="L887" s="4">
        <f>LEN(tReseñas[[#This Row],[title_upper]])</f>
        <v>23</v>
      </c>
      <c r="M887" s="3" t="str">
        <f>LEFT(tReseñas[[#This Row],[product_name]],3)</f>
        <v>Mac</v>
      </c>
      <c r="N887" s="3" t="str">
        <f>MID(tReseñas[[#This Row],[product_name]],2,4)</f>
        <v>acBo</v>
      </c>
      <c r="O887" s="3" t="str">
        <f>RIGHT(tReseñas[[#This Row],[product_name]],3)</f>
        <v>Pro</v>
      </c>
      <c r="P887" s="4">
        <f>YEAR(tReseñas[[#This Row],[review_date]])</f>
        <v>2023</v>
      </c>
      <c r="Q887" s="3" t="str">
        <f>IF(tReseñas[[#This Row],[product_name]]="","PRODUCTO DESCONOCIDO",tReseñas[[#This Row],[product_name]])</f>
        <v>MacBook Pro</v>
      </c>
      <c r="R887" s="4">
        <f>IF(IFERROR(FIND("EXCELLENT",UPPER(tReseñas[[#This Row],[review_text]])),0)=0,0,1)</f>
        <v>0</v>
      </c>
      <c r="S887" s="4">
        <f>IF(IFERROR(FIND("BAD",UPPER(tReseñas[[#This Row],[review_text]])),0)=0,0,1)</f>
        <v>0</v>
      </c>
    </row>
    <row r="888" spans="1:19" x14ac:dyDescent="0.25">
      <c r="A888" s="3" t="s">
        <v>59700</v>
      </c>
      <c r="B888" s="3" t="s">
        <v>5609</v>
      </c>
      <c r="C888" s="3" t="s">
        <v>24310</v>
      </c>
      <c r="D888" s="3" t="s">
        <v>24293</v>
      </c>
      <c r="E888" s="3" t="s">
        <v>5610</v>
      </c>
      <c r="F888" s="8">
        <v>45522</v>
      </c>
      <c r="G888" s="8">
        <v>45523</v>
      </c>
      <c r="H888" s="4">
        <v>5</v>
      </c>
      <c r="I888" s="3" t="s">
        <v>59701</v>
      </c>
      <c r="J888" s="3" t="s">
        <v>59702</v>
      </c>
      <c r="K888" s="3" t="str">
        <f>UPPER(tReseñas[[#This Row],[review_title]])</f>
        <v>BRILLIANT LIGHTING SOLUTION</v>
      </c>
      <c r="L888" s="4">
        <f>LEN(tReseñas[[#This Row],[title_upper]])</f>
        <v>27</v>
      </c>
      <c r="M888" s="3" t="str">
        <f>LEFT(tReseñas[[#This Row],[product_name]],3)</f>
        <v>Tab</v>
      </c>
      <c r="N888" s="3" t="str">
        <f>MID(tReseñas[[#This Row],[product_name]],2,4)</f>
        <v>able</v>
      </c>
      <c r="O888" s="3" t="str">
        <f>RIGHT(tReseñas[[#This Row],[product_name]],3)</f>
        <v>amp</v>
      </c>
      <c r="P888">
        <f>YEAR(tReseñas[[#This Row],[review_date]])</f>
        <v>2024</v>
      </c>
      <c r="Q888" t="str">
        <f>IF(tReseñas[[#This Row],[product_name]]="","PRODUCTO DESCONOCIDO",tReseñas[[#This Row],[product_name]])</f>
        <v>Table Lamp</v>
      </c>
      <c r="R888">
        <f>IF(IFERROR(FIND("EXCELLENT",UPPER(tReseñas[[#This Row],[review_text]])),0)=0,0,1)</f>
        <v>0</v>
      </c>
      <c r="S888">
        <f>IF(IFERROR(FIND("BAD",UPPER(tReseñas[[#This Row],[review_text]])),0)=0,0,1)</f>
        <v>0</v>
      </c>
    </row>
    <row r="889" spans="1:19" x14ac:dyDescent="0.25">
      <c r="A889" s="3" t="s">
        <v>59703</v>
      </c>
      <c r="B889" s="3" t="s">
        <v>4938</v>
      </c>
      <c r="C889" s="3" t="s">
        <v>25305</v>
      </c>
      <c r="D889" s="3" t="s">
        <v>24491</v>
      </c>
      <c r="E889" s="3" t="s">
        <v>4939</v>
      </c>
      <c r="F889" s="8">
        <v>45055</v>
      </c>
      <c r="G889" s="8">
        <v>45078</v>
      </c>
      <c r="H889" s="4">
        <v>3</v>
      </c>
      <c r="I889" s="3" t="s">
        <v>59704</v>
      </c>
      <c r="J889" s="3" t="s">
        <v>59705</v>
      </c>
      <c r="K889" s="3" t="str">
        <f>UPPER(tReseñas[[#This Row],[review_title]])</f>
        <v>A SOLID PERFORMER WITH ROOM FOR IMPROVEMENT</v>
      </c>
      <c r="L889" s="4">
        <f>LEN(tReseñas[[#This Row],[title_upper]])</f>
        <v>43</v>
      </c>
      <c r="M889" s="3" t="str">
        <f>LEFT(tReseñas[[#This Row],[product_name]],3)</f>
        <v xml:space="preserve">HP </v>
      </c>
      <c r="N889" s="3" t="str">
        <f>MID(tReseñas[[#This Row],[product_name]],2,4)</f>
        <v>P Pa</v>
      </c>
      <c r="O889" s="3" t="str">
        <f>RIGHT(tReseñas[[#This Row],[product_name]],3)</f>
        <v>ion</v>
      </c>
      <c r="P889">
        <f>YEAR(tReseñas[[#This Row],[review_date]])</f>
        <v>2023</v>
      </c>
      <c r="Q889" t="str">
        <f>IF(tReseñas[[#This Row],[product_name]]="","PRODUCTO DESCONOCIDO",tReseñas[[#This Row],[product_name]])</f>
        <v>HP Pavilion</v>
      </c>
      <c r="R889">
        <f>IF(IFERROR(FIND("EXCELLENT",UPPER(tReseñas[[#This Row],[review_text]])),0)=0,0,1)</f>
        <v>0</v>
      </c>
      <c r="S889">
        <f>IF(IFERROR(FIND("BAD",UPPER(tReseñas[[#This Row],[review_text]])),0)=0,0,1)</f>
        <v>0</v>
      </c>
    </row>
    <row r="890" spans="1:19" x14ac:dyDescent="0.25">
      <c r="A890" s="3" t="s">
        <v>59706</v>
      </c>
      <c r="B890" s="3" t="s">
        <v>10402</v>
      </c>
      <c r="C890" s="3" t="s">
        <v>24412</v>
      </c>
      <c r="D890" s="3" t="s">
        <v>24284</v>
      </c>
      <c r="E890" s="3" t="s">
        <v>10403</v>
      </c>
      <c r="F890" s="8">
        <v>45444</v>
      </c>
      <c r="G890" s="8">
        <v>45447</v>
      </c>
      <c r="H890" s="4">
        <v>4</v>
      </c>
      <c r="I890" s="3" t="s">
        <v>59707</v>
      </c>
      <c r="J890" s="3" t="s">
        <v>59708</v>
      </c>
      <c r="K890" s="3" t="str">
        <f>UPPER(tReseñas[[#This Row],[review_title]])</f>
        <v>COMFORTABLE MODERN TOUCH, BUT ASSEMBLY CHALLENGES</v>
      </c>
      <c r="L890" s="4">
        <f>LEN(tReseñas[[#This Row],[title_upper]])</f>
        <v>49</v>
      </c>
      <c r="M890" s="3" t="str">
        <f>LEFT(tReseñas[[#This Row],[product_name]],3)</f>
        <v>Bed</v>
      </c>
      <c r="N890" s="3" t="str">
        <f>MID(tReseñas[[#This Row],[product_name]],2,4)</f>
        <v>ed F</v>
      </c>
      <c r="O890" s="3" t="str">
        <f>RIGHT(tReseñas[[#This Row],[product_name]],3)</f>
        <v>ame</v>
      </c>
      <c r="P890">
        <f>YEAR(tReseñas[[#This Row],[review_date]])</f>
        <v>2024</v>
      </c>
      <c r="Q890" t="str">
        <f>IF(tReseñas[[#This Row],[product_name]]="","PRODUCTO DESCONOCIDO",tReseñas[[#This Row],[product_name]])</f>
        <v>Bed Frame</v>
      </c>
      <c r="R890">
        <f>IF(IFERROR(FIND("EXCELLENT",UPPER(tReseñas[[#This Row],[review_text]])),0)=0,0,1)</f>
        <v>0</v>
      </c>
      <c r="S890">
        <f>IF(IFERROR(FIND("BAD",UPPER(tReseñas[[#This Row],[review_text]])),0)=0,0,1)</f>
        <v>0</v>
      </c>
    </row>
    <row r="891" spans="1:19" x14ac:dyDescent="0.25">
      <c r="A891" s="3" t="s">
        <v>59709</v>
      </c>
      <c r="B891" s="3" t="s">
        <v>8139</v>
      </c>
      <c r="C891" s="3" t="s">
        <v>24398</v>
      </c>
      <c r="D891" s="3" t="s">
        <v>24274</v>
      </c>
      <c r="E891" s="3" t="s">
        <v>8140</v>
      </c>
      <c r="F891" s="8">
        <v>45335</v>
      </c>
      <c r="G891" s="8">
        <v>45341</v>
      </c>
      <c r="H891" s="4">
        <v>4</v>
      </c>
      <c r="I891" s="3" t="s">
        <v>59710</v>
      </c>
      <c r="J891" s="3" t="s">
        <v>59711</v>
      </c>
      <c r="K891" s="3" t="str">
        <f>UPPER(tReseñas[[#This Row],[review_title]])</f>
        <v>IMPRESSIVE ELECTRIC RANGE PERFORMANCE, MINOR SETBACKS</v>
      </c>
      <c r="L891" s="4">
        <f>LEN(tReseñas[[#This Row],[title_upper]])</f>
        <v>53</v>
      </c>
      <c r="M891" s="3" t="str">
        <f>LEFT(tReseñas[[#This Row],[product_name]],3)</f>
        <v>Ele</v>
      </c>
      <c r="N891" s="3" t="str">
        <f>MID(tReseñas[[#This Row],[product_name]],2,4)</f>
        <v>lect</v>
      </c>
      <c r="O891" s="3" t="str">
        <f>RIGHT(tReseñas[[#This Row],[product_name]],3)</f>
        <v>nge</v>
      </c>
      <c r="P891">
        <f>YEAR(tReseñas[[#This Row],[review_date]])</f>
        <v>2024</v>
      </c>
      <c r="Q891" t="str">
        <f>IF(tReseñas[[#This Row],[product_name]]="","PRODUCTO DESCONOCIDO",tReseñas[[#This Row],[product_name]])</f>
        <v>Electric Range</v>
      </c>
      <c r="R891">
        <f>IF(IFERROR(FIND("EXCELLENT",UPPER(tReseñas[[#This Row],[review_text]])),0)=0,0,1)</f>
        <v>0</v>
      </c>
      <c r="S891">
        <f>IF(IFERROR(FIND("BAD",UPPER(tReseñas[[#This Row],[review_text]])),0)=0,0,1)</f>
        <v>0</v>
      </c>
    </row>
    <row r="892" spans="1:19" x14ac:dyDescent="0.25">
      <c r="A892" s="3" t="s">
        <v>59712</v>
      </c>
      <c r="B892" s="3" t="s">
        <v>3125</v>
      </c>
      <c r="C892" s="3" t="s">
        <v>24476</v>
      </c>
      <c r="D892" s="3" t="s">
        <v>24263</v>
      </c>
      <c r="E892" s="3" t="s">
        <v>3126</v>
      </c>
      <c r="F892" s="8">
        <v>45221</v>
      </c>
      <c r="G892" s="8">
        <v>45226</v>
      </c>
      <c r="H892" s="4">
        <v>4</v>
      </c>
      <c r="I892" s="3" t="s">
        <v>59713</v>
      </c>
      <c r="J892" s="3" t="s">
        <v>59714</v>
      </c>
      <c r="K892" s="3" t="str">
        <f>UPPER(tReseñas[[#This Row],[review_title]])</f>
        <v>A SOLID IMPROVEMENT, YET ROOM FOR MORE</v>
      </c>
      <c r="L892" s="4">
        <f>LEN(tReseñas[[#This Row],[title_upper]])</f>
        <v>38</v>
      </c>
      <c r="M892" s="3" t="str">
        <f>LEFT(tReseñas[[#This Row],[product_name]],3)</f>
        <v>iPh</v>
      </c>
      <c r="N892" s="3" t="str">
        <f>MID(tReseñas[[#This Row],[product_name]],2,4)</f>
        <v>Phon</v>
      </c>
      <c r="O892" s="3" t="str">
        <f>RIGHT(tReseñas[[#This Row],[product_name]],3)</f>
        <v xml:space="preserve"> 13</v>
      </c>
      <c r="P892" s="4">
        <f>YEAR(tReseñas[[#This Row],[review_date]])</f>
        <v>2023</v>
      </c>
      <c r="Q892" s="3" t="str">
        <f>IF(tReseñas[[#This Row],[product_name]]="","PRODUCTO DESCONOCIDO",tReseñas[[#This Row],[product_name]])</f>
        <v>iPhone 13</v>
      </c>
      <c r="R892" s="4">
        <f>IF(IFERROR(FIND("EXCELLENT",UPPER(tReseñas[[#This Row],[review_text]])),0)=0,0,1)</f>
        <v>0</v>
      </c>
      <c r="S892" s="4">
        <f>IF(IFERROR(FIND("BAD",UPPER(tReseñas[[#This Row],[review_text]])),0)=0,0,1)</f>
        <v>0</v>
      </c>
    </row>
    <row r="893" spans="1:19" x14ac:dyDescent="0.25">
      <c r="A893" s="3" t="s">
        <v>59715</v>
      </c>
      <c r="B893" s="3" t="s">
        <v>20439</v>
      </c>
      <c r="C893" s="3" t="s">
        <v>24306</v>
      </c>
      <c r="D893" s="3" t="s">
        <v>24280</v>
      </c>
      <c r="E893" s="3" t="s">
        <v>20440</v>
      </c>
      <c r="F893" s="8">
        <v>45066</v>
      </c>
      <c r="G893" s="8">
        <v>45087</v>
      </c>
      <c r="H893" s="4">
        <v>4</v>
      </c>
      <c r="I893" s="3" t="s">
        <v>57844</v>
      </c>
      <c r="J893" s="3" t="s">
        <v>59716</v>
      </c>
      <c r="K893" s="3" t="str">
        <f>UPPER(tReseñas[[#This Row],[review_title]])</f>
        <v>SOLID PERFORMANCE, ROOM FOR IMPROVEMENT</v>
      </c>
      <c r="L893" s="4">
        <f>LEN(tReseñas[[#This Row],[title_upper]])</f>
        <v>39</v>
      </c>
      <c r="M893" s="3" t="str">
        <f>LEFT(tReseñas[[#This Row],[product_name]],3)</f>
        <v>Aud</v>
      </c>
      <c r="N893" s="3" t="str">
        <f>MID(tReseñas[[#This Row],[product_name]],2,4)</f>
        <v>udio</v>
      </c>
      <c r="O893" s="3" t="str">
        <f>RIGHT(tReseñas[[#This Row],[product_name]],3)</f>
        <v>ble</v>
      </c>
      <c r="P893" s="4">
        <f>YEAR(tReseñas[[#This Row],[review_date]])</f>
        <v>2023</v>
      </c>
      <c r="Q893" s="3" t="str">
        <f>IF(tReseñas[[#This Row],[product_name]]="","PRODUCTO DESCONOCIDO",tReseñas[[#This Row],[product_name]])</f>
        <v>Audio-Technica Turntable</v>
      </c>
      <c r="R893" s="4">
        <f>IF(IFERROR(FIND("EXCELLENT",UPPER(tReseñas[[#This Row],[review_text]])),0)=0,0,1)</f>
        <v>0</v>
      </c>
      <c r="S893" s="4">
        <f>IF(IFERROR(FIND("BAD",UPPER(tReseñas[[#This Row],[review_text]])),0)=0,0,1)</f>
        <v>0</v>
      </c>
    </row>
    <row r="894" spans="1:19" x14ac:dyDescent="0.25">
      <c r="A894" s="3" t="s">
        <v>59717</v>
      </c>
      <c r="B894" s="3" t="s">
        <v>18613</v>
      </c>
      <c r="C894" s="3" t="s">
        <v>24384</v>
      </c>
      <c r="D894" s="3" t="s">
        <v>24263</v>
      </c>
      <c r="E894" s="3" t="s">
        <v>18614</v>
      </c>
      <c r="F894" s="8">
        <v>44368</v>
      </c>
      <c r="G894" s="8">
        <v>44395</v>
      </c>
      <c r="H894" s="4">
        <v>5</v>
      </c>
      <c r="I894" s="3" t="s">
        <v>59718</v>
      </c>
      <c r="J894" s="3" t="s">
        <v>59719</v>
      </c>
      <c r="K894" s="3" t="str">
        <f>UPPER(tReseñas[[#This Row],[review_title]])</f>
        <v>INCREDIBLE UPGRADE WITH GOOGLE PIXEL 6!</v>
      </c>
      <c r="L894" s="4">
        <f>LEN(tReseñas[[#This Row],[title_upper]])</f>
        <v>39</v>
      </c>
      <c r="M894" s="3" t="str">
        <f>LEFT(tReseñas[[#This Row],[product_name]],3)</f>
        <v>Goo</v>
      </c>
      <c r="N894" s="3" t="str">
        <f>MID(tReseñas[[#This Row],[product_name]],2,4)</f>
        <v>oogl</v>
      </c>
      <c r="O894" s="3" t="str">
        <f>RIGHT(tReseñas[[#This Row],[product_name]],3)</f>
        <v>l 6</v>
      </c>
      <c r="P894">
        <f>YEAR(tReseñas[[#This Row],[review_date]])</f>
        <v>2021</v>
      </c>
      <c r="Q894" t="str">
        <f>IF(tReseñas[[#This Row],[product_name]]="","PRODUCTO DESCONOCIDO",tReseñas[[#This Row],[product_name]])</f>
        <v>Google Pixel 6</v>
      </c>
      <c r="R894">
        <f>IF(IFERROR(FIND("EXCELLENT",UPPER(tReseñas[[#This Row],[review_text]])),0)=0,0,1)</f>
        <v>0</v>
      </c>
      <c r="S894">
        <f>IF(IFERROR(FIND("BAD",UPPER(tReseñas[[#This Row],[review_text]])),0)=0,0,1)</f>
        <v>0</v>
      </c>
    </row>
    <row r="895" spans="1:19" x14ac:dyDescent="0.25">
      <c r="A895" s="3" t="s">
        <v>59720</v>
      </c>
      <c r="B895" s="3" t="s">
        <v>5045</v>
      </c>
      <c r="C895" s="3" t="s">
        <v>24421</v>
      </c>
      <c r="D895" s="3" t="s">
        <v>24290</v>
      </c>
      <c r="E895" s="3" t="s">
        <v>5046</v>
      </c>
      <c r="F895" s="8">
        <v>45561</v>
      </c>
      <c r="G895" s="8">
        <v>45566</v>
      </c>
      <c r="H895" s="4">
        <v>5</v>
      </c>
      <c r="I895" s="3" t="s">
        <v>59721</v>
      </c>
      <c r="J895" s="3" t="s">
        <v>59722</v>
      </c>
      <c r="K895" s="3" t="str">
        <f>UPPER(tReseñas[[#This Row],[review_title]])</f>
        <v>ABSOLUTELY DELIGHTED WITH MY NEW COFFEE MAKER!</v>
      </c>
      <c r="L895" s="4">
        <f>LEN(tReseñas[[#This Row],[title_upper]])</f>
        <v>46</v>
      </c>
      <c r="M895" s="3" t="str">
        <f>LEFT(tReseñas[[#This Row],[product_name]],3)</f>
        <v>Cof</v>
      </c>
      <c r="N895" s="3" t="str">
        <f>MID(tReseñas[[#This Row],[product_name]],2,4)</f>
        <v>offe</v>
      </c>
      <c r="O895" s="3" t="str">
        <f>RIGHT(tReseñas[[#This Row],[product_name]],3)</f>
        <v>ker</v>
      </c>
      <c r="P895">
        <f>YEAR(tReseñas[[#This Row],[review_date]])</f>
        <v>2024</v>
      </c>
      <c r="Q895" t="str">
        <f>IF(tReseñas[[#This Row],[product_name]]="","PRODUCTO DESCONOCIDO",tReseñas[[#This Row],[product_name]])</f>
        <v>Coffee Maker</v>
      </c>
      <c r="R895">
        <f>IF(IFERROR(FIND("EXCELLENT",UPPER(tReseñas[[#This Row],[review_text]])),0)=0,0,1)</f>
        <v>0</v>
      </c>
      <c r="S895">
        <f>IF(IFERROR(FIND("BAD",UPPER(tReseñas[[#This Row],[review_text]])),0)=0,0,1)</f>
        <v>0</v>
      </c>
    </row>
    <row r="896" spans="1:19" x14ac:dyDescent="0.25">
      <c r="A896" s="3" t="s">
        <v>59723</v>
      </c>
      <c r="B896" s="3" t="s">
        <v>1617</v>
      </c>
      <c r="C896" s="3" t="s">
        <v>24465</v>
      </c>
      <c r="D896" s="3" t="s">
        <v>24284</v>
      </c>
      <c r="E896" s="3" t="s">
        <v>1618</v>
      </c>
      <c r="F896" s="8">
        <v>45043</v>
      </c>
      <c r="G896" s="8">
        <v>45044</v>
      </c>
      <c r="H896" s="4">
        <v>5</v>
      </c>
      <c r="I896" s="3" t="s">
        <v>59724</v>
      </c>
      <c r="J896" s="3" t="s">
        <v>59725</v>
      </c>
      <c r="K896" s="3" t="str">
        <f>UPPER(tReseñas[[#This Row],[review_title]])</f>
        <v>PERFECT ADDITION TO MY HOME OFFICE</v>
      </c>
      <c r="L896" s="4">
        <f>LEN(tReseñas[[#This Row],[title_upper]])</f>
        <v>34</v>
      </c>
      <c r="M896" s="3" t="str">
        <f>LEFT(tReseñas[[#This Row],[product_name]],3)</f>
        <v>Off</v>
      </c>
      <c r="N896" s="3" t="str">
        <f>MID(tReseñas[[#This Row],[product_name]],2,4)</f>
        <v>ffic</v>
      </c>
      <c r="O896" s="3" t="str">
        <f>RIGHT(tReseñas[[#This Row],[product_name]],3)</f>
        <v>esk</v>
      </c>
      <c r="P896" s="4">
        <f>YEAR(tReseñas[[#This Row],[review_date]])</f>
        <v>2023</v>
      </c>
      <c r="Q896" s="3" t="str">
        <f>IF(tReseñas[[#This Row],[product_name]]="","PRODUCTO DESCONOCIDO",tReseñas[[#This Row],[product_name]])</f>
        <v>Office Desk</v>
      </c>
      <c r="R896" s="4">
        <f>IF(IFERROR(FIND("EXCELLENT",UPPER(tReseñas[[#This Row],[review_text]])),0)=0,0,1)</f>
        <v>0</v>
      </c>
      <c r="S896" s="4">
        <f>IF(IFERROR(FIND("BAD",UPPER(tReseñas[[#This Row],[review_text]])),0)=0,0,1)</f>
        <v>0</v>
      </c>
    </row>
    <row r="897" spans="1:19" x14ac:dyDescent="0.25">
      <c r="A897" s="3" t="s">
        <v>59726</v>
      </c>
      <c r="B897" s="3" t="s">
        <v>6316</v>
      </c>
      <c r="C897" s="3" t="s">
        <v>24304</v>
      </c>
      <c r="D897" s="3" t="s">
        <v>24293</v>
      </c>
      <c r="E897" s="3" t="s">
        <v>6317</v>
      </c>
      <c r="F897" s="8">
        <v>45271</v>
      </c>
      <c r="G897" s="8">
        <v>45288</v>
      </c>
      <c r="H897" s="4">
        <v>4</v>
      </c>
      <c r="I897" s="3" t="s">
        <v>59727</v>
      </c>
      <c r="J897" s="3" t="s">
        <v>59728</v>
      </c>
      <c r="K897" s="3" t="str">
        <f>UPPER(tReseñas[[#This Row],[review_title]])</f>
        <v>PLEASING CURTAINS, ROOM FOR IMPROVEMENT</v>
      </c>
      <c r="L897" s="4">
        <f>LEN(tReseñas[[#This Row],[title_upper]])</f>
        <v>39</v>
      </c>
      <c r="M897" s="3" t="str">
        <f>LEFT(tReseñas[[#This Row],[product_name]],3)</f>
        <v>Cur</v>
      </c>
      <c r="N897" s="3" t="str">
        <f>MID(tReseñas[[#This Row],[product_name]],2,4)</f>
        <v>urta</v>
      </c>
      <c r="O897" s="3" t="str">
        <f>RIGHT(tReseñas[[#This Row],[product_name]],3)</f>
        <v>ins</v>
      </c>
      <c r="P897" s="4">
        <f>YEAR(tReseñas[[#This Row],[review_date]])</f>
        <v>2023</v>
      </c>
      <c r="Q897" s="3" t="str">
        <f>IF(tReseñas[[#This Row],[product_name]]="","PRODUCTO DESCONOCIDO",tReseñas[[#This Row],[product_name]])</f>
        <v>Curtains</v>
      </c>
      <c r="R897" s="4">
        <f>IF(IFERROR(FIND("EXCELLENT",UPPER(tReseñas[[#This Row],[review_text]])),0)=0,0,1)</f>
        <v>0</v>
      </c>
      <c r="S897" s="4">
        <f>IF(IFERROR(FIND("BAD",UPPER(tReseñas[[#This Row],[review_text]])),0)=0,0,1)</f>
        <v>0</v>
      </c>
    </row>
    <row r="898" spans="1:19" x14ac:dyDescent="0.25">
      <c r="A898" s="3" t="s">
        <v>59729</v>
      </c>
      <c r="B898" s="3" t="s">
        <v>17026</v>
      </c>
      <c r="C898" s="3" t="s">
        <v>24384</v>
      </c>
      <c r="D898" s="3" t="s">
        <v>24263</v>
      </c>
      <c r="E898" s="3" t="s">
        <v>17027</v>
      </c>
      <c r="F898" s="8">
        <v>45071</v>
      </c>
      <c r="G898" s="8">
        <v>45090</v>
      </c>
      <c r="H898" s="4">
        <v>5</v>
      </c>
      <c r="I898" s="3" t="s">
        <v>59730</v>
      </c>
      <c r="J898" s="3" t="s">
        <v>59731</v>
      </c>
      <c r="K898" s="3" t="str">
        <f>UPPER(tReseñas[[#This Row],[review_title]])</f>
        <v>IMPRESSIVE PERFORMANCE, SUPERIOR CAMERA QUALITY - GOOGLE PIXEL 6</v>
      </c>
      <c r="L898" s="4">
        <f>LEN(tReseñas[[#This Row],[title_upper]])</f>
        <v>64</v>
      </c>
      <c r="M898" s="3" t="str">
        <f>LEFT(tReseñas[[#This Row],[product_name]],3)</f>
        <v>Goo</v>
      </c>
      <c r="N898" s="3" t="str">
        <f>MID(tReseñas[[#This Row],[product_name]],2,4)</f>
        <v>oogl</v>
      </c>
      <c r="O898" s="3" t="str">
        <f>RIGHT(tReseñas[[#This Row],[product_name]],3)</f>
        <v>l 6</v>
      </c>
      <c r="P898" s="4">
        <f>YEAR(tReseñas[[#This Row],[review_date]])</f>
        <v>2023</v>
      </c>
      <c r="Q898" s="3" t="str">
        <f>IF(tReseñas[[#This Row],[product_name]]="","PRODUCTO DESCONOCIDO",tReseñas[[#This Row],[product_name]])</f>
        <v>Google Pixel 6</v>
      </c>
      <c r="R898" s="4">
        <f>IF(IFERROR(FIND("EXCELLENT",UPPER(tReseñas[[#This Row],[review_text]])),0)=0,0,1)</f>
        <v>0</v>
      </c>
      <c r="S898" s="4">
        <f>IF(IFERROR(FIND("BAD",UPPER(tReseñas[[#This Row],[review_text]])),0)=0,0,1)</f>
        <v>0</v>
      </c>
    </row>
    <row r="899" spans="1:19" x14ac:dyDescent="0.25">
      <c r="A899" s="3" t="s">
        <v>59732</v>
      </c>
      <c r="B899" s="3" t="s">
        <v>13978</v>
      </c>
      <c r="C899" s="3" t="s">
        <v>24476</v>
      </c>
      <c r="D899" s="3" t="s">
        <v>24263</v>
      </c>
      <c r="E899" s="3" t="s">
        <v>13979</v>
      </c>
      <c r="F899" s="8">
        <v>45513</v>
      </c>
      <c r="G899" s="8">
        <v>45527</v>
      </c>
      <c r="H899" s="4">
        <v>5</v>
      </c>
      <c r="I899" s="3" t="s">
        <v>59733</v>
      </c>
      <c r="J899" s="3" t="s">
        <v>59734</v>
      </c>
      <c r="K899" s="3" t="str">
        <f>UPPER(tReseñas[[#This Row],[review_title]])</f>
        <v>A PHENOMENAL UPGRADE!</v>
      </c>
      <c r="L899" s="4">
        <f>LEN(tReseñas[[#This Row],[title_upper]])</f>
        <v>21</v>
      </c>
      <c r="M899" s="3" t="str">
        <f>LEFT(tReseñas[[#This Row],[product_name]],3)</f>
        <v>iPh</v>
      </c>
      <c r="N899" s="3" t="str">
        <f>MID(tReseñas[[#This Row],[product_name]],2,4)</f>
        <v>Phon</v>
      </c>
      <c r="O899" s="3" t="str">
        <f>RIGHT(tReseñas[[#This Row],[product_name]],3)</f>
        <v xml:space="preserve"> 13</v>
      </c>
      <c r="P899">
        <f>YEAR(tReseñas[[#This Row],[review_date]])</f>
        <v>2024</v>
      </c>
      <c r="Q899" t="str">
        <f>IF(tReseñas[[#This Row],[product_name]]="","PRODUCTO DESCONOCIDO",tReseñas[[#This Row],[product_name]])</f>
        <v>iPhone 13</v>
      </c>
      <c r="R899">
        <f>IF(IFERROR(FIND("EXCELLENT",UPPER(tReseñas[[#This Row],[review_text]])),0)=0,0,1)</f>
        <v>0</v>
      </c>
      <c r="S899">
        <f>IF(IFERROR(FIND("BAD",UPPER(tReseñas[[#This Row],[review_text]])),0)=0,0,1)</f>
        <v>0</v>
      </c>
    </row>
    <row r="900" spans="1:19" x14ac:dyDescent="0.25">
      <c r="A900" s="3" t="s">
        <v>59735</v>
      </c>
      <c r="B900" s="3" t="s">
        <v>20381</v>
      </c>
      <c r="C900" s="3" t="s">
        <v>24377</v>
      </c>
      <c r="D900" s="3" t="s">
        <v>24253</v>
      </c>
      <c r="E900" s="3" t="s">
        <v>20382</v>
      </c>
      <c r="F900" s="8">
        <v>45150</v>
      </c>
      <c r="G900" s="8">
        <v>45162</v>
      </c>
      <c r="H900" s="4">
        <v>5</v>
      </c>
      <c r="I900" s="3" t="s">
        <v>59736</v>
      </c>
      <c r="J900" s="3" t="s">
        <v>59737</v>
      </c>
      <c r="K900" s="3" t="str">
        <f>UPPER(tReseñas[[#This Row],[review_title]])</f>
        <v>WORTH EVERY PENNY FOR CONVENIENCE AND ENTERTAINMENT!</v>
      </c>
      <c r="L900" s="4">
        <f>LEN(tReseñas[[#This Row],[title_upper]])</f>
        <v>52</v>
      </c>
      <c r="M900" s="3" t="str">
        <f>LEFT(tReseñas[[#This Row],[product_name]],3)</f>
        <v>Ama</v>
      </c>
      <c r="N900" s="3" t="str">
        <f>MID(tReseñas[[#This Row],[product_name]],2,4)</f>
        <v>mazo</v>
      </c>
      <c r="O900" s="3" t="str">
        <f>RIGHT(tReseñas[[#This Row],[product_name]],3)</f>
        <v>cho</v>
      </c>
      <c r="P900" s="4">
        <f>YEAR(tReseñas[[#This Row],[review_date]])</f>
        <v>2023</v>
      </c>
      <c r="Q900" s="3" t="str">
        <f>IF(tReseñas[[#This Row],[product_name]]="","PRODUCTO DESCONOCIDO",tReseñas[[#This Row],[product_name]])</f>
        <v>Amazon Echo</v>
      </c>
      <c r="R900" s="4">
        <f>IF(IFERROR(FIND("EXCELLENT",UPPER(tReseñas[[#This Row],[review_text]])),0)=0,0,1)</f>
        <v>0</v>
      </c>
      <c r="S900" s="4">
        <f>IF(IFERROR(FIND("BAD",UPPER(tReseñas[[#This Row],[review_text]])),0)=0,0,1)</f>
        <v>0</v>
      </c>
    </row>
    <row r="901" spans="1:19" x14ac:dyDescent="0.25">
      <c r="A901" s="3" t="s">
        <v>59738</v>
      </c>
      <c r="B901" s="3" t="s">
        <v>7459</v>
      </c>
      <c r="C901" s="3" t="s">
        <v>24499</v>
      </c>
      <c r="D901" s="3" t="s">
        <v>24280</v>
      </c>
      <c r="E901" s="3" t="s">
        <v>7460</v>
      </c>
      <c r="F901" s="8">
        <v>45569</v>
      </c>
      <c r="G901" s="8">
        <v>45579</v>
      </c>
      <c r="H901" s="4">
        <v>1</v>
      </c>
      <c r="I901" s="3" t="s">
        <v>59739</v>
      </c>
      <c r="J901" s="3" t="s">
        <v>59740</v>
      </c>
      <c r="K901" s="3" t="str">
        <f>UPPER(tReseñas[[#This Row],[review_title]])</f>
        <v>DISAPPOINTING PURCHASE - BOSE HEADPHONES</v>
      </c>
      <c r="L901" s="4">
        <f>LEN(tReseñas[[#This Row],[title_upper]])</f>
        <v>40</v>
      </c>
      <c r="M901" s="3" t="str">
        <f>LEFT(tReseñas[[#This Row],[product_name]],3)</f>
        <v>Bos</v>
      </c>
      <c r="N901" s="3" t="str">
        <f>MID(tReseñas[[#This Row],[product_name]],2,4)</f>
        <v xml:space="preserve">ose </v>
      </c>
      <c r="O901" s="3" t="str">
        <f>RIGHT(tReseñas[[#This Row],[product_name]],3)</f>
        <v>nes</v>
      </c>
      <c r="P901">
        <f>YEAR(tReseñas[[#This Row],[review_date]])</f>
        <v>2024</v>
      </c>
      <c r="Q901" t="str">
        <f>IF(tReseñas[[#This Row],[product_name]]="","PRODUCTO DESCONOCIDO",tReseñas[[#This Row],[product_name]])</f>
        <v>Bose Headphones</v>
      </c>
      <c r="R901">
        <f>IF(IFERROR(FIND("EXCELLENT",UPPER(tReseñas[[#This Row],[review_text]])),0)=0,0,1)</f>
        <v>0</v>
      </c>
      <c r="S901">
        <f>IF(IFERROR(FIND("BAD",UPPER(tReseñas[[#This Row],[review_text]])),0)=0,0,1)</f>
        <v>0</v>
      </c>
    </row>
    <row r="902" spans="1:19" x14ac:dyDescent="0.25">
      <c r="A902" s="3" t="s">
        <v>59741</v>
      </c>
      <c r="B902" s="3" t="s">
        <v>15439</v>
      </c>
      <c r="C902" s="3" t="s">
        <v>24302</v>
      </c>
      <c r="D902" s="3" t="s">
        <v>24253</v>
      </c>
      <c r="E902" s="3" t="s">
        <v>20</v>
      </c>
      <c r="F902" s="8">
        <v>44480</v>
      </c>
      <c r="G902" s="8">
        <v>44500</v>
      </c>
      <c r="H902" s="4">
        <v>5</v>
      </c>
      <c r="I902" s="3" t="s">
        <v>59742</v>
      </c>
      <c r="J902" s="3" t="s">
        <v>59743</v>
      </c>
      <c r="K902" s="3" t="str">
        <f>UPPER(tReseñas[[#This Row],[review_title]])</f>
        <v>GOOGLE NEST - A GAME CHANGER FOR MY SMART HOME!</v>
      </c>
      <c r="L902" s="4">
        <f>LEN(tReseñas[[#This Row],[title_upper]])</f>
        <v>47</v>
      </c>
      <c r="M902" s="3" t="str">
        <f>LEFT(tReseñas[[#This Row],[product_name]],3)</f>
        <v>Goo</v>
      </c>
      <c r="N902" s="3" t="str">
        <f>MID(tReseñas[[#This Row],[product_name]],2,4)</f>
        <v>oogl</v>
      </c>
      <c r="O902" s="3" t="str">
        <f>RIGHT(tReseñas[[#This Row],[product_name]],3)</f>
        <v>est</v>
      </c>
      <c r="P902">
        <f>YEAR(tReseñas[[#This Row],[review_date]])</f>
        <v>2021</v>
      </c>
      <c r="Q902" t="str">
        <f>IF(tReseñas[[#This Row],[product_name]]="","PRODUCTO DESCONOCIDO",tReseñas[[#This Row],[product_name]])</f>
        <v>Google Nest</v>
      </c>
      <c r="R902">
        <f>IF(IFERROR(FIND("EXCELLENT",UPPER(tReseñas[[#This Row],[review_text]])),0)=0,0,1)</f>
        <v>0</v>
      </c>
      <c r="S902">
        <f>IF(IFERROR(FIND("BAD",UPPER(tReseñas[[#This Row],[review_text]])),0)=0,0,1)</f>
        <v>0</v>
      </c>
    </row>
    <row r="903" spans="1:19" x14ac:dyDescent="0.25">
      <c r="A903" s="3" t="s">
        <v>59744</v>
      </c>
      <c r="B903" s="3" t="s">
        <v>9954</v>
      </c>
      <c r="C903" s="3" t="s">
        <v>24499</v>
      </c>
      <c r="D903" s="3" t="s">
        <v>24280</v>
      </c>
      <c r="E903" s="3" t="s">
        <v>9955</v>
      </c>
      <c r="F903" s="8">
        <v>44930</v>
      </c>
      <c r="G903" s="8">
        <v>44951</v>
      </c>
      <c r="H903" s="4">
        <v>2</v>
      </c>
      <c r="I903" s="3" t="s">
        <v>59745</v>
      </c>
      <c r="J903" s="3" t="s">
        <v>59746</v>
      </c>
      <c r="K903" s="3" t="str">
        <f>UPPER(tReseñas[[#This Row],[review_title]])</f>
        <v>DISAPPOINTING SOUND QUALITY FOR BOSE HEADPHONES</v>
      </c>
      <c r="L903" s="4">
        <f>LEN(tReseñas[[#This Row],[title_upper]])</f>
        <v>47</v>
      </c>
      <c r="M903" s="3" t="str">
        <f>LEFT(tReseñas[[#This Row],[product_name]],3)</f>
        <v>Bos</v>
      </c>
      <c r="N903" s="3" t="str">
        <f>MID(tReseñas[[#This Row],[product_name]],2,4)</f>
        <v xml:space="preserve">ose </v>
      </c>
      <c r="O903" s="3" t="str">
        <f>RIGHT(tReseñas[[#This Row],[product_name]],3)</f>
        <v>nes</v>
      </c>
      <c r="P903">
        <f>YEAR(tReseñas[[#This Row],[review_date]])</f>
        <v>2023</v>
      </c>
      <c r="Q903" t="str">
        <f>IF(tReseñas[[#This Row],[product_name]]="","PRODUCTO DESCONOCIDO",tReseñas[[#This Row],[product_name]])</f>
        <v>Bose Headphones</v>
      </c>
      <c r="R903">
        <f>IF(IFERROR(FIND("EXCELLENT",UPPER(tReseñas[[#This Row],[review_text]])),0)=0,0,1)</f>
        <v>0</v>
      </c>
      <c r="S903">
        <f>IF(IFERROR(FIND("BAD",UPPER(tReseñas[[#This Row],[review_text]])),0)=0,0,1)</f>
        <v>0</v>
      </c>
    </row>
    <row r="904" spans="1:19" x14ac:dyDescent="0.25">
      <c r="A904" s="3" t="s">
        <v>59747</v>
      </c>
      <c r="B904" s="3" t="s">
        <v>6622</v>
      </c>
      <c r="C904" s="3" t="s">
        <v>24273</v>
      </c>
      <c r="D904" s="3" t="s">
        <v>24274</v>
      </c>
      <c r="E904" s="3" t="s">
        <v>6623</v>
      </c>
      <c r="F904" s="8">
        <v>45262</v>
      </c>
      <c r="G904" s="8">
        <v>45280</v>
      </c>
      <c r="H904" s="4">
        <v>4</v>
      </c>
      <c r="I904" s="3" t="s">
        <v>59748</v>
      </c>
      <c r="J904" s="3" t="s">
        <v>59749</v>
      </c>
      <c r="K904" s="3" t="str">
        <f>UPPER(tReseñas[[#This Row],[review_title]])</f>
        <v>FUNCTIONAL, YET STYLISH RANGE HOOD!</v>
      </c>
      <c r="L904" s="4">
        <f>LEN(tReseñas[[#This Row],[title_upper]])</f>
        <v>35</v>
      </c>
      <c r="M904" s="3" t="str">
        <f>LEFT(tReseñas[[#This Row],[product_name]],3)</f>
        <v>Ran</v>
      </c>
      <c r="N904" s="3" t="str">
        <f>MID(tReseñas[[#This Row],[product_name]],2,4)</f>
        <v>ange</v>
      </c>
      <c r="O904" s="3" t="str">
        <f>RIGHT(tReseñas[[#This Row],[product_name]],3)</f>
        <v>ood</v>
      </c>
      <c r="P904" s="4">
        <f>YEAR(tReseñas[[#This Row],[review_date]])</f>
        <v>2023</v>
      </c>
      <c r="Q904" s="3" t="str">
        <f>IF(tReseñas[[#This Row],[product_name]]="","PRODUCTO DESCONOCIDO",tReseñas[[#This Row],[product_name]])</f>
        <v>Range Hood</v>
      </c>
      <c r="R904" s="4">
        <f>IF(IFERROR(FIND("EXCELLENT",UPPER(tReseñas[[#This Row],[review_text]])),0)=0,0,1)</f>
        <v>0</v>
      </c>
      <c r="S904" s="4">
        <f>IF(IFERROR(FIND("BAD",UPPER(tReseñas[[#This Row],[review_text]])),0)=0,0,1)</f>
        <v>0</v>
      </c>
    </row>
    <row r="905" spans="1:19" x14ac:dyDescent="0.25">
      <c r="A905" s="3" t="s">
        <v>59750</v>
      </c>
      <c r="B905" s="3" t="s">
        <v>21270</v>
      </c>
      <c r="C905" s="3" t="s">
        <v>24333</v>
      </c>
      <c r="D905" s="3" t="s">
        <v>24284</v>
      </c>
      <c r="E905" s="3" t="s">
        <v>21271</v>
      </c>
      <c r="F905" s="8">
        <v>45152</v>
      </c>
      <c r="G905" s="8">
        <v>45176</v>
      </c>
      <c r="H905" s="4">
        <v>2</v>
      </c>
      <c r="I905" s="3" t="s">
        <v>59751</v>
      </c>
      <c r="J905" s="3" t="s">
        <v>59752</v>
      </c>
      <c r="K905" s="3" t="str">
        <f>UPPER(tReseñas[[#This Row],[review_title]])</f>
        <v>DISAPPOINTING ASSEMBLY EXPERIENCE</v>
      </c>
      <c r="L905" s="4">
        <f>LEN(tReseñas[[#This Row],[title_upper]])</f>
        <v>33</v>
      </c>
      <c r="M905" s="3" t="str">
        <f>LEFT(tReseñas[[#This Row],[product_name]],3)</f>
        <v>Boo</v>
      </c>
      <c r="N905" s="3" t="str">
        <f>MID(tReseñas[[#This Row],[product_name]],2,4)</f>
        <v>ooks</v>
      </c>
      <c r="O905" s="3" t="str">
        <f>RIGHT(tReseñas[[#This Row],[product_name]],3)</f>
        <v>elf</v>
      </c>
      <c r="P905">
        <f>YEAR(tReseñas[[#This Row],[review_date]])</f>
        <v>2023</v>
      </c>
      <c r="Q905" t="str">
        <f>IF(tReseñas[[#This Row],[product_name]]="","PRODUCTO DESCONOCIDO",tReseñas[[#This Row],[product_name]])</f>
        <v>Bookshelf</v>
      </c>
      <c r="R905">
        <f>IF(IFERROR(FIND("EXCELLENT",UPPER(tReseñas[[#This Row],[review_text]])),0)=0,0,1)</f>
        <v>0</v>
      </c>
      <c r="S905">
        <f>IF(IFERROR(FIND("BAD",UPPER(tReseñas[[#This Row],[review_text]])),0)=0,0,1)</f>
        <v>0</v>
      </c>
    </row>
    <row r="906" spans="1:19" x14ac:dyDescent="0.25">
      <c r="A906" s="3" t="s">
        <v>59753</v>
      </c>
      <c r="B906" s="3" t="s">
        <v>20401</v>
      </c>
      <c r="C906" s="3" t="s">
        <v>24351</v>
      </c>
      <c r="D906" s="3" t="s">
        <v>24258</v>
      </c>
      <c r="E906" s="3" t="s">
        <v>20402</v>
      </c>
      <c r="F906" s="8">
        <v>45127</v>
      </c>
      <c r="G906" s="8">
        <v>45154</v>
      </c>
      <c r="H906" s="4">
        <v>5</v>
      </c>
      <c r="I906" s="3" t="s">
        <v>59754</v>
      </c>
      <c r="J906" s="3" t="s">
        <v>59755</v>
      </c>
      <c r="K906" s="3" t="str">
        <f>UPPER(tReseñas[[#This Row],[review_title]])</f>
        <v>GAME CHANGER IN PORTABLE GAMING!</v>
      </c>
      <c r="L906" s="4">
        <f>LEN(tReseñas[[#This Row],[title_upper]])</f>
        <v>32</v>
      </c>
      <c r="M906" s="3" t="str">
        <f>LEFT(tReseñas[[#This Row],[product_name]],3)</f>
        <v>Ste</v>
      </c>
      <c r="N906" s="3" t="str">
        <f>MID(tReseñas[[#This Row],[product_name]],2,4)</f>
        <v>team</v>
      </c>
      <c r="O906" s="3" t="str">
        <f>RIGHT(tReseñas[[#This Row],[product_name]],3)</f>
        <v>eck</v>
      </c>
      <c r="P906" s="4">
        <f>YEAR(tReseñas[[#This Row],[review_date]])</f>
        <v>2023</v>
      </c>
      <c r="Q906" s="3" t="str">
        <f>IF(tReseñas[[#This Row],[product_name]]="","PRODUCTO DESCONOCIDO",tReseñas[[#This Row],[product_name]])</f>
        <v>Steam Deck</v>
      </c>
      <c r="R906" s="4">
        <f>IF(IFERROR(FIND("EXCELLENT",UPPER(tReseñas[[#This Row],[review_text]])),0)=0,0,1)</f>
        <v>0</v>
      </c>
      <c r="S906" s="4">
        <f>IF(IFERROR(FIND("BAD",UPPER(tReseñas[[#This Row],[review_text]])),0)=0,0,1)</f>
        <v>0</v>
      </c>
    </row>
    <row r="907" spans="1:19" x14ac:dyDescent="0.25">
      <c r="A907" s="3" t="s">
        <v>59756</v>
      </c>
      <c r="B907" s="3" t="s">
        <v>4775</v>
      </c>
      <c r="C907" s="3" t="s">
        <v>24329</v>
      </c>
      <c r="D907" s="3" t="s">
        <v>24253</v>
      </c>
      <c r="E907" s="3" t="s">
        <v>4776</v>
      </c>
      <c r="F907" s="8">
        <v>44820</v>
      </c>
      <c r="G907" s="8">
        <v>44831</v>
      </c>
      <c r="H907" s="4">
        <v>5</v>
      </c>
      <c r="I907" s="3" t="s">
        <v>59757</v>
      </c>
      <c r="J907" s="3" t="s">
        <v>59758</v>
      </c>
      <c r="K907" s="3" t="str">
        <f>UPPER(tReseñas[[#This Row],[review_title]])</f>
        <v>MY NEW SMART HOME SAVIOR!</v>
      </c>
      <c r="L907" s="4">
        <f>LEN(tReseñas[[#This Row],[title_upper]])</f>
        <v>25</v>
      </c>
      <c r="M907" s="3" t="str">
        <f>LEFT(tReseñas[[#This Row],[product_name]],3)</f>
        <v>Sma</v>
      </c>
      <c r="N907" s="3" t="str">
        <f>MID(tReseñas[[#This Row],[product_name]],2,4)</f>
        <v>mart</v>
      </c>
      <c r="O907" s="3" t="str">
        <f>RIGHT(tReseñas[[#This Row],[product_name]],3)</f>
        <v>tat</v>
      </c>
      <c r="P907">
        <f>YEAR(tReseñas[[#This Row],[review_date]])</f>
        <v>2022</v>
      </c>
      <c r="Q907" t="str">
        <f>IF(tReseñas[[#This Row],[product_name]]="","PRODUCTO DESCONOCIDO",tReseñas[[#This Row],[product_name]])</f>
        <v>Smart Thermostat</v>
      </c>
      <c r="R907">
        <f>IF(IFERROR(FIND("EXCELLENT",UPPER(tReseñas[[#This Row],[review_text]])),0)=0,0,1)</f>
        <v>0</v>
      </c>
      <c r="S907">
        <f>IF(IFERROR(FIND("BAD",UPPER(tReseñas[[#This Row],[review_text]])),0)=0,0,1)</f>
        <v>0</v>
      </c>
    </row>
    <row r="908" spans="1:19" x14ac:dyDescent="0.25">
      <c r="A908" s="3" t="s">
        <v>59759</v>
      </c>
      <c r="B908" s="3" t="s">
        <v>8766</v>
      </c>
      <c r="C908" s="3" t="s">
        <v>24333</v>
      </c>
      <c r="D908" s="3" t="s">
        <v>24284</v>
      </c>
      <c r="E908" s="3" t="s">
        <v>3906</v>
      </c>
      <c r="F908" s="8">
        <v>45163</v>
      </c>
      <c r="G908" s="8">
        <v>45165</v>
      </c>
      <c r="H908" s="4">
        <v>3</v>
      </c>
      <c r="I908" s="3" t="s">
        <v>59760</v>
      </c>
      <c r="J908" s="3" t="s">
        <v>59761</v>
      </c>
      <c r="K908" s="3" t="str">
        <f>UPPER(tReseñas[[#This Row],[review_title]])</f>
        <v>DECENT BUILD QUALITY, POOR ASSEMBLY INSTRUCTIONS</v>
      </c>
      <c r="L908" s="4">
        <f>LEN(tReseñas[[#This Row],[title_upper]])</f>
        <v>48</v>
      </c>
      <c r="M908" s="3" t="str">
        <f>LEFT(tReseñas[[#This Row],[product_name]],3)</f>
        <v>Boo</v>
      </c>
      <c r="N908" s="3" t="str">
        <f>MID(tReseñas[[#This Row],[product_name]],2,4)</f>
        <v>ooks</v>
      </c>
      <c r="O908" s="3" t="str">
        <f>RIGHT(tReseñas[[#This Row],[product_name]],3)</f>
        <v>elf</v>
      </c>
      <c r="P908">
        <f>YEAR(tReseñas[[#This Row],[review_date]])</f>
        <v>2023</v>
      </c>
      <c r="Q908" t="str">
        <f>IF(tReseñas[[#This Row],[product_name]]="","PRODUCTO DESCONOCIDO",tReseñas[[#This Row],[product_name]])</f>
        <v>Bookshelf</v>
      </c>
      <c r="R908">
        <f>IF(IFERROR(FIND("EXCELLENT",UPPER(tReseñas[[#This Row],[review_text]])),0)=0,0,1)</f>
        <v>0</v>
      </c>
      <c r="S908">
        <f>IF(IFERROR(FIND("BAD",UPPER(tReseñas[[#This Row],[review_text]])),0)=0,0,1)</f>
        <v>0</v>
      </c>
    </row>
    <row r="909" spans="1:19" x14ac:dyDescent="0.25">
      <c r="A909" s="3" t="s">
        <v>59762</v>
      </c>
      <c r="B909" s="3" t="s">
        <v>1661</v>
      </c>
      <c r="C909" s="3" t="s">
        <v>20</v>
      </c>
      <c r="D909" s="3" t="s">
        <v>24274</v>
      </c>
      <c r="E909" s="3" t="s">
        <v>1662</v>
      </c>
      <c r="F909" s="8">
        <v>45516</v>
      </c>
      <c r="G909" s="8">
        <v>45541</v>
      </c>
      <c r="H909" s="4">
        <v>4</v>
      </c>
      <c r="I909" s="3" t="s">
        <v>59763</v>
      </c>
      <c r="J909" s="3" t="s">
        <v>59764</v>
      </c>
      <c r="K909" s="3" t="str">
        <f>UPPER(tReseñas[[#This Row],[review_title]])</f>
        <v>QUITE IMPRESSED WITH NAN!</v>
      </c>
      <c r="L909" s="4">
        <f>LEN(tReseñas[[#This Row],[title_upper]])</f>
        <v>25</v>
      </c>
      <c r="M909" s="3" t="str">
        <f>LEFT(tReseñas[[#This Row],[product_name]],3)</f>
        <v/>
      </c>
      <c r="N909" s="3" t="str">
        <f>MID(tReseñas[[#This Row],[product_name]],2,4)</f>
        <v/>
      </c>
      <c r="O909" s="3" t="str">
        <f>RIGHT(tReseñas[[#This Row],[product_name]],3)</f>
        <v/>
      </c>
      <c r="P909">
        <f>YEAR(tReseñas[[#This Row],[review_date]])</f>
        <v>2024</v>
      </c>
      <c r="Q909" t="str">
        <f>IF(tReseñas[[#This Row],[product_name]]="","PRODUCTO DESCONOCIDO",tReseñas[[#This Row],[product_name]])</f>
        <v>PRODUCTO DESCONOCIDO</v>
      </c>
      <c r="R909">
        <f>IF(IFERROR(FIND("EXCELLENT",UPPER(tReseñas[[#This Row],[review_text]])),0)=0,0,1)</f>
        <v>0</v>
      </c>
      <c r="S909">
        <f>IF(IFERROR(FIND("BAD",UPPER(tReseñas[[#This Row],[review_text]])),0)=0,0,1)</f>
        <v>0</v>
      </c>
    </row>
    <row r="910" spans="1:19" x14ac:dyDescent="0.25">
      <c r="A910" s="3" t="s">
        <v>59765</v>
      </c>
      <c r="B910" s="3" t="s">
        <v>5308</v>
      </c>
      <c r="C910" s="3" t="s">
        <v>24398</v>
      </c>
      <c r="D910" s="3" t="s">
        <v>24274</v>
      </c>
      <c r="E910" s="3" t="s">
        <v>5309</v>
      </c>
      <c r="F910" s="8">
        <v>45301</v>
      </c>
      <c r="G910" s="8">
        <v>45319</v>
      </c>
      <c r="H910" s="4">
        <v>4</v>
      </c>
      <c r="I910" s="3" t="s">
        <v>59766</v>
      </c>
      <c r="J910" s="3" t="s">
        <v>59767</v>
      </c>
      <c r="K910" s="3" t="str">
        <f>UPPER(tReseñas[[#This Row],[review_title]])</f>
        <v>SOLID PERFORMER WITH A FEW QUIRKS</v>
      </c>
      <c r="L910" s="4">
        <f>LEN(tReseñas[[#This Row],[title_upper]])</f>
        <v>33</v>
      </c>
      <c r="M910" s="3" t="str">
        <f>LEFT(tReseñas[[#This Row],[product_name]],3)</f>
        <v>Ele</v>
      </c>
      <c r="N910" s="3" t="str">
        <f>MID(tReseñas[[#This Row],[product_name]],2,4)</f>
        <v>lect</v>
      </c>
      <c r="O910" s="3" t="str">
        <f>RIGHT(tReseñas[[#This Row],[product_name]],3)</f>
        <v>nge</v>
      </c>
      <c r="P910">
        <f>YEAR(tReseñas[[#This Row],[review_date]])</f>
        <v>2024</v>
      </c>
      <c r="Q910" t="str">
        <f>IF(tReseñas[[#This Row],[product_name]]="","PRODUCTO DESCONOCIDO",tReseñas[[#This Row],[product_name]])</f>
        <v>Electric Range</v>
      </c>
      <c r="R910">
        <f>IF(IFERROR(FIND("EXCELLENT",UPPER(tReseñas[[#This Row],[review_text]])),0)=0,0,1)</f>
        <v>0</v>
      </c>
      <c r="S910">
        <f>IF(IFERROR(FIND("BAD",UPPER(tReseñas[[#This Row],[review_text]])),0)=0,0,1)</f>
        <v>0</v>
      </c>
    </row>
    <row r="911" spans="1:19" x14ac:dyDescent="0.25">
      <c r="A911" s="3" t="s">
        <v>59768</v>
      </c>
      <c r="B911" s="3" t="s">
        <v>2313</v>
      </c>
      <c r="C911" s="3" t="s">
        <v>24324</v>
      </c>
      <c r="D911" s="3" t="s">
        <v>24263</v>
      </c>
      <c r="E911" s="3" t="s">
        <v>2314</v>
      </c>
      <c r="F911" s="8">
        <v>45572</v>
      </c>
      <c r="G911" s="8">
        <v>45601</v>
      </c>
      <c r="H911" s="4">
        <v>4</v>
      </c>
      <c r="I911" s="3" t="s">
        <v>59769</v>
      </c>
      <c r="J911" s="3" t="s">
        <v>59770</v>
      </c>
      <c r="K911" s="3" t="str">
        <f>UPPER(tReseñas[[#This Row],[review_title]])</f>
        <v>A SOLID SMARTPHONE EXPERIENCE, BUT ROOM FOR IMPROVEMENT</v>
      </c>
      <c r="L911" s="4">
        <f>LEN(tReseñas[[#This Row],[title_upper]])</f>
        <v>55</v>
      </c>
      <c r="M911" s="3" t="str">
        <f>LEFT(tReseñas[[#This Row],[product_name]],3)</f>
        <v>One</v>
      </c>
      <c r="N911" s="3" t="str">
        <f>MID(tReseñas[[#This Row],[product_name]],2,4)</f>
        <v>nePl</v>
      </c>
      <c r="O911" s="3" t="str">
        <f>RIGHT(tReseñas[[#This Row],[product_name]],3)</f>
        <v xml:space="preserve"> 10</v>
      </c>
      <c r="P911">
        <f>YEAR(tReseñas[[#This Row],[review_date]])</f>
        <v>2024</v>
      </c>
      <c r="Q911" t="str">
        <f>IF(tReseñas[[#This Row],[product_name]]="","PRODUCTO DESCONOCIDO",tReseñas[[#This Row],[product_name]])</f>
        <v>OnePlus 10</v>
      </c>
      <c r="R911">
        <f>IF(IFERROR(FIND("EXCELLENT",UPPER(tReseñas[[#This Row],[review_text]])),0)=0,0,1)</f>
        <v>0</v>
      </c>
      <c r="S911">
        <f>IF(IFERROR(FIND("BAD",UPPER(tReseñas[[#This Row],[review_text]])),0)=0,0,1)</f>
        <v>0</v>
      </c>
    </row>
    <row r="912" spans="1:19" x14ac:dyDescent="0.25">
      <c r="A912" s="3" t="s">
        <v>59771</v>
      </c>
      <c r="B912" s="3" t="s">
        <v>6870</v>
      </c>
      <c r="C912" s="3" t="s">
        <v>24321</v>
      </c>
      <c r="D912" s="3" t="s">
        <v>24258</v>
      </c>
      <c r="E912" s="3" t="s">
        <v>6871</v>
      </c>
      <c r="F912" s="8">
        <v>44909</v>
      </c>
      <c r="G912" s="8">
        <v>44934</v>
      </c>
      <c r="H912" s="4">
        <v>3</v>
      </c>
      <c r="I912" s="3" t="s">
        <v>59772</v>
      </c>
      <c r="J912" s="3" t="s">
        <v>59773</v>
      </c>
      <c r="K912" s="3" t="str">
        <f>UPPER(tReseñas[[#This Row],[review_title]])</f>
        <v>XBOX SERIES X - A SOLID GAMING CONSOLE WITH ROOM FOR IMPROVEMENT</v>
      </c>
      <c r="L912" s="4">
        <f>LEN(tReseñas[[#This Row],[title_upper]])</f>
        <v>64</v>
      </c>
      <c r="M912" s="3" t="str">
        <f>LEFT(tReseñas[[#This Row],[product_name]],3)</f>
        <v>Xbo</v>
      </c>
      <c r="N912" s="3" t="str">
        <f>MID(tReseñas[[#This Row],[product_name]],2,4)</f>
        <v xml:space="preserve">box </v>
      </c>
      <c r="O912" s="3" t="str">
        <f>RIGHT(tReseñas[[#This Row],[product_name]],3)</f>
        <v>s X</v>
      </c>
      <c r="P912">
        <f>YEAR(tReseñas[[#This Row],[review_date]])</f>
        <v>2023</v>
      </c>
      <c r="Q912" t="str">
        <f>IF(tReseñas[[#This Row],[product_name]]="","PRODUCTO DESCONOCIDO",tReseñas[[#This Row],[product_name]])</f>
        <v>Xbox Series X</v>
      </c>
      <c r="R912">
        <f>IF(IFERROR(FIND("EXCELLENT",UPPER(tReseñas[[#This Row],[review_text]])),0)=0,0,1)</f>
        <v>0</v>
      </c>
      <c r="S912">
        <f>IF(IFERROR(FIND("BAD",UPPER(tReseñas[[#This Row],[review_text]])),0)=0,0,1)</f>
        <v>0</v>
      </c>
    </row>
    <row r="913" spans="1:19" x14ac:dyDescent="0.25">
      <c r="A913" s="3" t="s">
        <v>59774</v>
      </c>
      <c r="B913" s="3" t="s">
        <v>17959</v>
      </c>
      <c r="C913" s="3" t="s">
        <v>24312</v>
      </c>
      <c r="D913" s="3" t="s">
        <v>24253</v>
      </c>
      <c r="E913" s="3" t="s">
        <v>17960</v>
      </c>
      <c r="F913" s="8">
        <v>45641</v>
      </c>
      <c r="G913" s="8">
        <v>45648</v>
      </c>
      <c r="H913" s="4">
        <v>4</v>
      </c>
      <c r="I913" s="3" t="s">
        <v>59775</v>
      </c>
      <c r="J913" s="3" t="s">
        <v>59776</v>
      </c>
      <c r="K913" s="3" t="str">
        <f>UPPER(tReseñas[[#This Row],[review_title]])</f>
        <v>A SPLENDID ADDITION TO MY SMART HOME, YET ROOM FOR IMPROVEMENT</v>
      </c>
      <c r="L913" s="4">
        <f>LEN(tReseñas[[#This Row],[title_upper]])</f>
        <v>62</v>
      </c>
      <c r="M913" s="3" t="str">
        <f>LEFT(tReseñas[[#This Row],[product_name]],3)</f>
        <v>Phi</v>
      </c>
      <c r="N913" s="3" t="str">
        <f>MID(tReseñas[[#This Row],[product_name]],2,4)</f>
        <v>hili</v>
      </c>
      <c r="O913" s="3" t="str">
        <f>RIGHT(tReseñas[[#This Row],[product_name]],3)</f>
        <v>hts</v>
      </c>
      <c r="P913">
        <f>YEAR(tReseñas[[#This Row],[review_date]])</f>
        <v>2024</v>
      </c>
      <c r="Q913" t="str">
        <f>IF(tReseñas[[#This Row],[product_name]]="","PRODUCTO DESCONOCIDO",tReseñas[[#This Row],[product_name]])</f>
        <v>Philips Hue Lights</v>
      </c>
      <c r="R913">
        <f>IF(IFERROR(FIND("EXCELLENT",UPPER(tReseñas[[#This Row],[review_text]])),0)=0,0,1)</f>
        <v>0</v>
      </c>
      <c r="S913">
        <f>IF(IFERROR(FIND("BAD",UPPER(tReseñas[[#This Row],[review_text]])),0)=0,0,1)</f>
        <v>0</v>
      </c>
    </row>
    <row r="914" spans="1:19" x14ac:dyDescent="0.25">
      <c r="A914" s="3" t="s">
        <v>59777</v>
      </c>
      <c r="B914" s="3" t="s">
        <v>21238</v>
      </c>
      <c r="C914" s="3" t="s">
        <v>24421</v>
      </c>
      <c r="D914" s="3" t="s">
        <v>24290</v>
      </c>
      <c r="E914" s="3" t="s">
        <v>21239</v>
      </c>
      <c r="F914" s="8">
        <v>44544</v>
      </c>
      <c r="G914" s="8">
        <v>44568</v>
      </c>
      <c r="H914" s="4">
        <v>5</v>
      </c>
      <c r="I914" s="3" t="s">
        <v>59778</v>
      </c>
      <c r="J914" s="3" t="s">
        <v>59779</v>
      </c>
      <c r="K914" s="3" t="str">
        <f>UPPER(tReseñas[[#This Row],[review_title]])</f>
        <v>BREWING PERFECT CUPS EVERY TIME!</v>
      </c>
      <c r="L914" s="4">
        <f>LEN(tReseñas[[#This Row],[title_upper]])</f>
        <v>32</v>
      </c>
      <c r="M914" s="3" t="str">
        <f>LEFT(tReseñas[[#This Row],[product_name]],3)</f>
        <v>Cof</v>
      </c>
      <c r="N914" s="3" t="str">
        <f>MID(tReseñas[[#This Row],[product_name]],2,4)</f>
        <v>offe</v>
      </c>
      <c r="O914" s="3" t="str">
        <f>RIGHT(tReseñas[[#This Row],[product_name]],3)</f>
        <v>ker</v>
      </c>
      <c r="P914">
        <f>YEAR(tReseñas[[#This Row],[review_date]])</f>
        <v>2022</v>
      </c>
      <c r="Q914" t="str">
        <f>IF(tReseñas[[#This Row],[product_name]]="","PRODUCTO DESCONOCIDO",tReseñas[[#This Row],[product_name]])</f>
        <v>Coffee Maker</v>
      </c>
      <c r="R914">
        <f>IF(IFERROR(FIND("EXCELLENT",UPPER(tReseñas[[#This Row],[review_text]])),0)=0,0,1)</f>
        <v>0</v>
      </c>
      <c r="S914">
        <f>IF(IFERROR(FIND("BAD",UPPER(tReseñas[[#This Row],[review_text]])),0)=0,0,1)</f>
        <v>0</v>
      </c>
    </row>
    <row r="915" spans="1:19" x14ac:dyDescent="0.25">
      <c r="A915" s="3" t="s">
        <v>59780</v>
      </c>
      <c r="B915" s="3" t="s">
        <v>10499</v>
      </c>
      <c r="C915" s="3" t="s">
        <v>20</v>
      </c>
      <c r="D915" s="3" t="s">
        <v>24263</v>
      </c>
      <c r="E915" s="3" t="s">
        <v>10500</v>
      </c>
      <c r="F915" s="8">
        <v>45555</v>
      </c>
      <c r="G915" s="8">
        <v>45570</v>
      </c>
      <c r="H915" s="4">
        <v>2</v>
      </c>
      <c r="I915" s="3" t="s">
        <v>57877</v>
      </c>
      <c r="J915" s="3" t="s">
        <v>59781</v>
      </c>
      <c r="K915" s="3" t="str">
        <f>UPPER(tReseñas[[#This Row],[review_title]])</f>
        <v>DISAPPOINTING PURCHASE EXPERIENCE</v>
      </c>
      <c r="L915" s="4">
        <f>LEN(tReseñas[[#This Row],[title_upper]])</f>
        <v>33</v>
      </c>
      <c r="M915" s="3" t="str">
        <f>LEFT(tReseñas[[#This Row],[product_name]],3)</f>
        <v/>
      </c>
      <c r="N915" s="3" t="str">
        <f>MID(tReseñas[[#This Row],[product_name]],2,4)</f>
        <v/>
      </c>
      <c r="O915" s="3" t="str">
        <f>RIGHT(tReseñas[[#This Row],[product_name]],3)</f>
        <v/>
      </c>
      <c r="P915">
        <f>YEAR(tReseñas[[#This Row],[review_date]])</f>
        <v>2024</v>
      </c>
      <c r="Q915" t="str">
        <f>IF(tReseñas[[#This Row],[product_name]]="","PRODUCTO DESCONOCIDO",tReseñas[[#This Row],[product_name]])</f>
        <v>PRODUCTO DESCONOCIDO</v>
      </c>
      <c r="R915">
        <f>IF(IFERROR(FIND("EXCELLENT",UPPER(tReseñas[[#This Row],[review_text]])),0)=0,0,1)</f>
        <v>0</v>
      </c>
      <c r="S915">
        <f>IF(IFERROR(FIND("BAD",UPPER(tReseñas[[#This Row],[review_text]])),0)=0,0,1)</f>
        <v>0</v>
      </c>
    </row>
    <row r="916" spans="1:19" x14ac:dyDescent="0.25">
      <c r="A916" s="3" t="s">
        <v>59782</v>
      </c>
      <c r="B916" s="3" t="s">
        <v>9028</v>
      </c>
      <c r="C916" s="3" t="s">
        <v>24465</v>
      </c>
      <c r="D916" s="3" t="s">
        <v>24284</v>
      </c>
      <c r="E916" s="3" t="s">
        <v>9029</v>
      </c>
      <c r="F916" s="8">
        <v>44482</v>
      </c>
      <c r="G916" s="8">
        <v>44493</v>
      </c>
      <c r="H916" s="4">
        <v>2</v>
      </c>
      <c r="I916" s="3" t="s">
        <v>59751</v>
      </c>
      <c r="J916" s="3" t="s">
        <v>59783</v>
      </c>
      <c r="K916" s="3" t="str">
        <f>UPPER(tReseñas[[#This Row],[review_title]])</f>
        <v>DISAPPOINTING ASSEMBLY EXPERIENCE</v>
      </c>
      <c r="L916" s="4">
        <f>LEN(tReseñas[[#This Row],[title_upper]])</f>
        <v>33</v>
      </c>
      <c r="M916" s="3" t="str">
        <f>LEFT(tReseñas[[#This Row],[product_name]],3)</f>
        <v>Off</v>
      </c>
      <c r="N916" s="3" t="str">
        <f>MID(tReseñas[[#This Row],[product_name]],2,4)</f>
        <v>ffic</v>
      </c>
      <c r="O916" s="3" t="str">
        <f>RIGHT(tReseñas[[#This Row],[product_name]],3)</f>
        <v>esk</v>
      </c>
      <c r="P916">
        <f>YEAR(tReseñas[[#This Row],[review_date]])</f>
        <v>2021</v>
      </c>
      <c r="Q916" t="str">
        <f>IF(tReseñas[[#This Row],[product_name]]="","PRODUCTO DESCONOCIDO",tReseñas[[#This Row],[product_name]])</f>
        <v>Office Desk</v>
      </c>
      <c r="R916">
        <f>IF(IFERROR(FIND("EXCELLENT",UPPER(tReseñas[[#This Row],[review_text]])),0)=0,0,1)</f>
        <v>0</v>
      </c>
      <c r="S916">
        <f>IF(IFERROR(FIND("BAD",UPPER(tReseñas[[#This Row],[review_text]])),0)=0,0,1)</f>
        <v>0</v>
      </c>
    </row>
    <row r="917" spans="1:19" x14ac:dyDescent="0.25">
      <c r="A917" s="3" t="s">
        <v>59784</v>
      </c>
      <c r="B917" s="3" t="s">
        <v>13593</v>
      </c>
      <c r="C917" s="3" t="s">
        <v>24451</v>
      </c>
      <c r="D917" s="3" t="s">
        <v>24319</v>
      </c>
      <c r="E917" s="3" t="s">
        <v>13594</v>
      </c>
      <c r="F917" s="8">
        <v>44415</v>
      </c>
      <c r="G917" s="8">
        <v>44433</v>
      </c>
      <c r="H917" s="4">
        <v>4</v>
      </c>
      <c r="I917" s="3" t="s">
        <v>59785</v>
      </c>
      <c r="J917" s="3" t="s">
        <v>59786</v>
      </c>
      <c r="K917" s="3" t="str">
        <f>UPPER(tReseñas[[#This Row],[review_title]])</f>
        <v>SOLID SMART TV FOR ITS PRICE RANGE</v>
      </c>
      <c r="L917" s="4">
        <f>LEN(tReseñas[[#This Row],[title_upper]])</f>
        <v>34</v>
      </c>
      <c r="M917" s="3" t="str">
        <f>LEFT(tReseñas[[#This Row],[product_name]],3)</f>
        <v>TCL</v>
      </c>
      <c r="N917" s="3" t="str">
        <f>MID(tReseñas[[#This Row],[product_name]],2,4)</f>
        <v>CL R</v>
      </c>
      <c r="O917" s="3" t="str">
        <f>RIGHT(tReseñas[[#This Row],[product_name]],3)</f>
        <v xml:space="preserve"> TV</v>
      </c>
      <c r="P917">
        <f>YEAR(tReseñas[[#This Row],[review_date]])</f>
        <v>2021</v>
      </c>
      <c r="Q917" t="str">
        <f>IF(tReseñas[[#This Row],[product_name]]="","PRODUCTO DESCONOCIDO",tReseñas[[#This Row],[product_name]])</f>
        <v>TCL Roku TV</v>
      </c>
      <c r="R917">
        <f>IF(IFERROR(FIND("EXCELLENT",UPPER(tReseñas[[#This Row],[review_text]])),0)=0,0,1)</f>
        <v>0</v>
      </c>
      <c r="S917">
        <f>IF(IFERROR(FIND("BAD",UPPER(tReseñas[[#This Row],[review_text]])),0)=0,0,1)</f>
        <v>0</v>
      </c>
    </row>
    <row r="918" spans="1:19" x14ac:dyDescent="0.25">
      <c r="A918" s="3" t="s">
        <v>59787</v>
      </c>
      <c r="B918" s="3" t="s">
        <v>18058</v>
      </c>
      <c r="C918" s="3" t="s">
        <v>24310</v>
      </c>
      <c r="D918" s="3" t="s">
        <v>24293</v>
      </c>
      <c r="E918" s="3" t="s">
        <v>18059</v>
      </c>
      <c r="F918" s="8">
        <v>45640</v>
      </c>
      <c r="G918" s="8">
        <v>45663</v>
      </c>
      <c r="H918" s="4">
        <v>5</v>
      </c>
      <c r="I918" s="3" t="s">
        <v>59788</v>
      </c>
      <c r="J918" s="3" t="s">
        <v>59789</v>
      </c>
      <c r="K918" s="3" t="str">
        <f>UPPER(tReseñas[[#This Row],[review_title]])</f>
        <v>A PERFECT ADDITION TO MY HOME DECOR</v>
      </c>
      <c r="L918" s="4">
        <f>LEN(tReseñas[[#This Row],[title_upper]])</f>
        <v>35</v>
      </c>
      <c r="M918" s="3" t="str">
        <f>LEFT(tReseñas[[#This Row],[product_name]],3)</f>
        <v>Tab</v>
      </c>
      <c r="N918" s="3" t="str">
        <f>MID(tReseñas[[#This Row],[product_name]],2,4)</f>
        <v>able</v>
      </c>
      <c r="O918" s="3" t="str">
        <f>RIGHT(tReseñas[[#This Row],[product_name]],3)</f>
        <v>amp</v>
      </c>
      <c r="P918">
        <f>YEAR(tReseñas[[#This Row],[review_date]])</f>
        <v>2025</v>
      </c>
      <c r="Q918" t="str">
        <f>IF(tReseñas[[#This Row],[product_name]]="","PRODUCTO DESCONOCIDO",tReseñas[[#This Row],[product_name]])</f>
        <v>Table Lamp</v>
      </c>
      <c r="R918">
        <f>IF(IFERROR(FIND("EXCELLENT",UPPER(tReseñas[[#This Row],[review_text]])),0)=0,0,1)</f>
        <v>0</v>
      </c>
      <c r="S918">
        <f>IF(IFERROR(FIND("BAD",UPPER(tReseñas[[#This Row],[review_text]])),0)=0,0,1)</f>
        <v>0</v>
      </c>
    </row>
    <row r="919" spans="1:19" x14ac:dyDescent="0.25">
      <c r="A919" s="3" t="s">
        <v>59790</v>
      </c>
      <c r="B919" s="3" t="s">
        <v>6549</v>
      </c>
      <c r="C919" s="3" t="s">
        <v>24476</v>
      </c>
      <c r="D919" s="3" t="s">
        <v>24263</v>
      </c>
      <c r="E919" s="3" t="s">
        <v>6550</v>
      </c>
      <c r="F919" s="8">
        <v>44768</v>
      </c>
      <c r="G919" s="8">
        <v>44780</v>
      </c>
      <c r="H919" s="4">
        <v>5</v>
      </c>
      <c r="I919" s="3" t="s">
        <v>59791</v>
      </c>
      <c r="J919" s="3" t="s">
        <v>59792</v>
      </c>
      <c r="K919" s="3" t="str">
        <f>UPPER(tReseñas[[#This Row],[review_title]])</f>
        <v>A GAME CHANGER!</v>
      </c>
      <c r="L919" s="4">
        <f>LEN(tReseñas[[#This Row],[title_upper]])</f>
        <v>15</v>
      </c>
      <c r="M919" s="3" t="str">
        <f>LEFT(tReseñas[[#This Row],[product_name]],3)</f>
        <v>iPh</v>
      </c>
      <c r="N919" s="3" t="str">
        <f>MID(tReseñas[[#This Row],[product_name]],2,4)</f>
        <v>Phon</v>
      </c>
      <c r="O919" s="3" t="str">
        <f>RIGHT(tReseñas[[#This Row],[product_name]],3)</f>
        <v xml:space="preserve"> 13</v>
      </c>
      <c r="P919">
        <f>YEAR(tReseñas[[#This Row],[review_date]])</f>
        <v>2022</v>
      </c>
      <c r="Q919" t="str">
        <f>IF(tReseñas[[#This Row],[product_name]]="","PRODUCTO DESCONOCIDO",tReseñas[[#This Row],[product_name]])</f>
        <v>iPhone 13</v>
      </c>
      <c r="R919">
        <f>IF(IFERROR(FIND("EXCELLENT",UPPER(tReseñas[[#This Row],[review_text]])),0)=0,0,1)</f>
        <v>0</v>
      </c>
      <c r="S919">
        <f>IF(IFERROR(FIND("BAD",UPPER(tReseñas[[#This Row],[review_text]])),0)=0,0,1)</f>
        <v>0</v>
      </c>
    </row>
    <row r="920" spans="1:19" x14ac:dyDescent="0.25">
      <c r="A920" s="3" t="s">
        <v>59793</v>
      </c>
      <c r="B920" s="3" t="s">
        <v>9779</v>
      </c>
      <c r="C920" s="3" t="s">
        <v>24273</v>
      </c>
      <c r="D920" s="3" t="s">
        <v>24274</v>
      </c>
      <c r="E920" s="3" t="s">
        <v>9780</v>
      </c>
      <c r="F920" s="8">
        <v>45314</v>
      </c>
      <c r="G920" s="8">
        <v>45320</v>
      </c>
      <c r="H920" s="4">
        <v>5</v>
      </c>
      <c r="I920" s="3" t="s">
        <v>59794</v>
      </c>
      <c r="J920" s="3" t="s">
        <v>59795</v>
      </c>
      <c r="K920" s="3" t="str">
        <f>UPPER(tReseñas[[#This Row],[review_title]])</f>
        <v>IMPRESSIVE RANGE HOOD PERFORMANCE AND DESIGN!</v>
      </c>
      <c r="L920" s="4">
        <f>LEN(tReseñas[[#This Row],[title_upper]])</f>
        <v>45</v>
      </c>
      <c r="M920" s="3" t="str">
        <f>LEFT(tReseñas[[#This Row],[product_name]],3)</f>
        <v>Ran</v>
      </c>
      <c r="N920" s="3" t="str">
        <f>MID(tReseñas[[#This Row],[product_name]],2,4)</f>
        <v>ange</v>
      </c>
      <c r="O920" s="3" t="str">
        <f>RIGHT(tReseñas[[#This Row],[product_name]],3)</f>
        <v>ood</v>
      </c>
      <c r="P920">
        <f>YEAR(tReseñas[[#This Row],[review_date]])</f>
        <v>2024</v>
      </c>
      <c r="Q920" t="str">
        <f>IF(tReseñas[[#This Row],[product_name]]="","PRODUCTO DESCONOCIDO",tReseñas[[#This Row],[product_name]])</f>
        <v>Range Hood</v>
      </c>
      <c r="R920">
        <f>IF(IFERROR(FIND("EXCELLENT",UPPER(tReseñas[[#This Row],[review_text]])),0)=0,0,1)</f>
        <v>0</v>
      </c>
      <c r="S920">
        <f>IF(IFERROR(FIND("BAD",UPPER(tReseñas[[#This Row],[review_text]])),0)=0,0,1)</f>
        <v>0</v>
      </c>
    </row>
    <row r="921" spans="1:19" x14ac:dyDescent="0.25">
      <c r="A921" s="3" t="s">
        <v>59796</v>
      </c>
      <c r="B921" s="3" t="s">
        <v>13676</v>
      </c>
      <c r="C921" s="3" t="s">
        <v>24292</v>
      </c>
      <c r="D921" s="3" t="s">
        <v>24293</v>
      </c>
      <c r="E921" s="3" t="s">
        <v>13677</v>
      </c>
      <c r="F921" s="8">
        <v>44902</v>
      </c>
      <c r="G921" s="8">
        <v>44922</v>
      </c>
      <c r="H921" s="4">
        <v>4</v>
      </c>
      <c r="I921" s="3" t="s">
        <v>59797</v>
      </c>
      <c r="J921" s="3" t="s">
        <v>59798</v>
      </c>
      <c r="K921" s="3" t="str">
        <f>UPPER(tReseñas[[#This Row],[review_title]])</f>
        <v>A DECENT ADDITION TO MY LIVING ROOM, BUT A FEW INCONVENIENCES</v>
      </c>
      <c r="L921" s="4">
        <f>LEN(tReseñas[[#This Row],[title_upper]])</f>
        <v>61</v>
      </c>
      <c r="M921" s="3" t="str">
        <f>LEFT(tReseñas[[#This Row],[product_name]],3)</f>
        <v>Are</v>
      </c>
      <c r="N921" s="3" t="str">
        <f>MID(tReseñas[[#This Row],[product_name]],2,4)</f>
        <v xml:space="preserve">rea </v>
      </c>
      <c r="O921" s="3" t="str">
        <f>RIGHT(tReseñas[[#This Row],[product_name]],3)</f>
        <v>Rug</v>
      </c>
      <c r="P921">
        <f>YEAR(tReseñas[[#This Row],[review_date]])</f>
        <v>2022</v>
      </c>
      <c r="Q921" t="str">
        <f>IF(tReseñas[[#This Row],[product_name]]="","PRODUCTO DESCONOCIDO",tReseñas[[#This Row],[product_name]])</f>
        <v>Area Rug</v>
      </c>
      <c r="R921">
        <f>IF(IFERROR(FIND("EXCELLENT",UPPER(tReseñas[[#This Row],[review_text]])),0)=0,0,1)</f>
        <v>0</v>
      </c>
      <c r="S921">
        <f>IF(IFERROR(FIND("BAD",UPPER(tReseñas[[#This Row],[review_text]])),0)=0,0,1)</f>
        <v>0</v>
      </c>
    </row>
    <row r="922" spans="1:19" x14ac:dyDescent="0.25">
      <c r="A922" s="3" t="s">
        <v>59799</v>
      </c>
      <c r="B922" s="3" t="s">
        <v>5208</v>
      </c>
      <c r="C922" s="3" t="s">
        <v>24335</v>
      </c>
      <c r="D922" s="3" t="s">
        <v>24319</v>
      </c>
      <c r="E922" s="3" t="s">
        <v>5209</v>
      </c>
      <c r="F922" s="8">
        <v>45380</v>
      </c>
      <c r="G922" s="8">
        <v>45403</v>
      </c>
      <c r="H922" s="4">
        <v>4</v>
      </c>
      <c r="I922" s="3" t="s">
        <v>59800</v>
      </c>
      <c r="J922" s="3" t="s">
        <v>59801</v>
      </c>
      <c r="K922" s="3" t="str">
        <f>UPPER(tReseñas[[#This Row],[review_title]])</f>
        <v>IMPRESSIVE VISUAL EXPERIENCE, SOME CONTROL ISSUES</v>
      </c>
      <c r="L922" s="4">
        <f>LEN(tReseñas[[#This Row],[title_upper]])</f>
        <v>49</v>
      </c>
      <c r="M922" s="3" t="str">
        <f>LEFT(tReseñas[[#This Row],[product_name]],3)</f>
        <v xml:space="preserve">LG </v>
      </c>
      <c r="N922" s="3" t="str">
        <f>MID(tReseñas[[#This Row],[product_name]],2,4)</f>
        <v>G OL</v>
      </c>
      <c r="O922" s="3" t="str">
        <f>RIGHT(tReseñas[[#This Row],[product_name]],3)</f>
        <v xml:space="preserve"> TV</v>
      </c>
      <c r="P922">
        <f>YEAR(tReseñas[[#This Row],[review_date]])</f>
        <v>2024</v>
      </c>
      <c r="Q922" t="str">
        <f>IF(tReseñas[[#This Row],[product_name]]="","PRODUCTO DESCONOCIDO",tReseñas[[#This Row],[product_name]])</f>
        <v>LG OLED TV</v>
      </c>
      <c r="R922">
        <f>IF(IFERROR(FIND("EXCELLENT",UPPER(tReseñas[[#This Row],[review_text]])),0)=0,0,1)</f>
        <v>0</v>
      </c>
      <c r="S922">
        <f>IF(IFERROR(FIND("BAD",UPPER(tReseñas[[#This Row],[review_text]])),0)=0,0,1)</f>
        <v>0</v>
      </c>
    </row>
    <row r="923" spans="1:19" x14ac:dyDescent="0.25">
      <c r="A923" s="3" t="s">
        <v>59802</v>
      </c>
      <c r="B923" s="3" t="s">
        <v>5117</v>
      </c>
      <c r="C923" s="3" t="s">
        <v>24314</v>
      </c>
      <c r="D923" s="3" t="s">
        <v>24263</v>
      </c>
      <c r="E923" s="3" t="s">
        <v>20</v>
      </c>
      <c r="F923" s="8">
        <v>44959</v>
      </c>
      <c r="G923" s="8">
        <v>44972</v>
      </c>
      <c r="H923" s="4">
        <v>1</v>
      </c>
      <c r="I923" s="3" t="s">
        <v>59803</v>
      </c>
      <c r="J923" s="3" t="s">
        <v>59804</v>
      </c>
      <c r="K923" s="3" t="str">
        <f>UPPER(tReseñas[[#This Row],[review_title]])</f>
        <v>DISAPPOINTING MI 12 EXPERIENCE</v>
      </c>
      <c r="L923" s="4">
        <f>LEN(tReseñas[[#This Row],[title_upper]])</f>
        <v>30</v>
      </c>
      <c r="M923" s="3" t="str">
        <f>LEFT(tReseñas[[#This Row],[product_name]],3)</f>
        <v>Xia</v>
      </c>
      <c r="N923" s="3" t="str">
        <f>MID(tReseñas[[#This Row],[product_name]],2,4)</f>
        <v>iaom</v>
      </c>
      <c r="O923" s="3" t="str">
        <f>RIGHT(tReseñas[[#This Row],[product_name]],3)</f>
        <v xml:space="preserve"> 12</v>
      </c>
      <c r="P923">
        <f>YEAR(tReseñas[[#This Row],[review_date]])</f>
        <v>2023</v>
      </c>
      <c r="Q923" t="str">
        <f>IF(tReseñas[[#This Row],[product_name]]="","PRODUCTO DESCONOCIDO",tReseñas[[#This Row],[product_name]])</f>
        <v>Xiaomi Mi 12</v>
      </c>
      <c r="R923">
        <f>IF(IFERROR(FIND("EXCELLENT",UPPER(tReseñas[[#This Row],[review_text]])),0)=0,0,1)</f>
        <v>0</v>
      </c>
      <c r="S923">
        <f>IF(IFERROR(FIND("BAD",UPPER(tReseñas[[#This Row],[review_text]])),0)=0,0,1)</f>
        <v>0</v>
      </c>
    </row>
    <row r="924" spans="1:19" x14ac:dyDescent="0.25">
      <c r="A924" s="3" t="s">
        <v>59805</v>
      </c>
      <c r="B924" s="3" t="s">
        <v>4470</v>
      </c>
      <c r="C924" s="3" t="s">
        <v>24262</v>
      </c>
      <c r="D924" s="3" t="s">
        <v>24263</v>
      </c>
      <c r="E924" s="3" t="s">
        <v>4471</v>
      </c>
      <c r="F924" s="8">
        <v>45571</v>
      </c>
      <c r="G924" s="8">
        <v>45591</v>
      </c>
      <c r="H924" s="4">
        <v>5</v>
      </c>
      <c r="I924" s="3" t="s">
        <v>59806</v>
      </c>
      <c r="J924" s="3" t="s">
        <v>59807</v>
      </c>
      <c r="K924" s="3" t="str">
        <f>UPPER(tReseñas[[#This Row],[review_title]])</f>
        <v>A STELLAR UPGRADE - SAMSUNG GALAXY S22!</v>
      </c>
      <c r="L924" s="4">
        <f>LEN(tReseñas[[#This Row],[title_upper]])</f>
        <v>39</v>
      </c>
      <c r="M924" s="3" t="str">
        <f>LEFT(tReseñas[[#This Row],[product_name]],3)</f>
        <v>Sam</v>
      </c>
      <c r="N924" s="3" t="str">
        <f>MID(tReseñas[[#This Row],[product_name]],2,4)</f>
        <v>amsu</v>
      </c>
      <c r="O924" s="3" t="str">
        <f>RIGHT(tReseñas[[#This Row],[product_name]],3)</f>
        <v>S22</v>
      </c>
      <c r="P924">
        <f>YEAR(tReseñas[[#This Row],[review_date]])</f>
        <v>2024</v>
      </c>
      <c r="Q924" t="str">
        <f>IF(tReseñas[[#This Row],[product_name]]="","PRODUCTO DESCONOCIDO",tReseñas[[#This Row],[product_name]])</f>
        <v>Samsung Galaxy S22</v>
      </c>
      <c r="R924">
        <f>IF(IFERROR(FIND("EXCELLENT",UPPER(tReseñas[[#This Row],[review_text]])),0)=0,0,1)</f>
        <v>0</v>
      </c>
      <c r="S924">
        <f>IF(IFERROR(FIND("BAD",UPPER(tReseñas[[#This Row],[review_text]])),0)=0,0,1)</f>
        <v>0</v>
      </c>
    </row>
    <row r="925" spans="1:19" x14ac:dyDescent="0.25">
      <c r="A925" s="3" t="s">
        <v>59808</v>
      </c>
      <c r="B925" s="3" t="s">
        <v>7118</v>
      </c>
      <c r="C925" s="3" t="s">
        <v>24793</v>
      </c>
      <c r="D925" s="3" t="s">
        <v>24491</v>
      </c>
      <c r="E925" s="3" t="s">
        <v>7119</v>
      </c>
      <c r="F925" s="8">
        <v>45504</v>
      </c>
      <c r="G925" s="8">
        <v>45520</v>
      </c>
      <c r="H925" s="4">
        <v>5</v>
      </c>
      <c r="I925" s="3" t="s">
        <v>59809</v>
      </c>
      <c r="J925" s="3" t="s">
        <v>59810</v>
      </c>
      <c r="K925" s="3" t="str">
        <f>UPPER(tReseñas[[#This Row],[review_title]])</f>
        <v>PERFECT WORKSTATION FOR A CREATIVE PROFESSIONAL</v>
      </c>
      <c r="L925" s="4">
        <f>LEN(tReseñas[[#This Row],[title_upper]])</f>
        <v>47</v>
      </c>
      <c r="M925" s="3" t="str">
        <f>LEFT(tReseñas[[#This Row],[product_name]],3)</f>
        <v>iMa</v>
      </c>
      <c r="N925" s="3" t="str">
        <f>MID(tReseñas[[#This Row],[product_name]],2,4)</f>
        <v>Mac</v>
      </c>
      <c r="O925" s="3" t="str">
        <f>RIGHT(tReseñas[[#This Row],[product_name]],3)</f>
        <v>Mac</v>
      </c>
      <c r="P925">
        <f>YEAR(tReseñas[[#This Row],[review_date]])</f>
        <v>2024</v>
      </c>
      <c r="Q925" t="str">
        <f>IF(tReseñas[[#This Row],[product_name]]="","PRODUCTO DESCONOCIDO",tReseñas[[#This Row],[product_name]])</f>
        <v>iMac</v>
      </c>
      <c r="R925">
        <f>IF(IFERROR(FIND("EXCELLENT",UPPER(tReseñas[[#This Row],[review_text]])),0)=0,0,1)</f>
        <v>0</v>
      </c>
      <c r="S925">
        <f>IF(IFERROR(FIND("BAD",UPPER(tReseñas[[#This Row],[review_text]])),0)=0,0,1)</f>
        <v>0</v>
      </c>
    </row>
    <row r="926" spans="1:19" x14ac:dyDescent="0.25">
      <c r="A926" s="3" t="s">
        <v>59811</v>
      </c>
      <c r="B926" s="3" t="s">
        <v>18449</v>
      </c>
      <c r="C926" s="3" t="s">
        <v>24423</v>
      </c>
      <c r="D926" s="3" t="s">
        <v>24290</v>
      </c>
      <c r="E926" s="3" t="s">
        <v>18450</v>
      </c>
      <c r="F926" s="8">
        <v>45597</v>
      </c>
      <c r="G926" s="8">
        <v>45615</v>
      </c>
      <c r="H926" s="4">
        <v>5</v>
      </c>
      <c r="I926" s="3" t="s">
        <v>59812</v>
      </c>
      <c r="J926" s="3" t="s">
        <v>59813</v>
      </c>
      <c r="K926" s="3" t="str">
        <f>UPPER(tReseñas[[#This Row],[review_title]])</f>
        <v>PERFECTLY GOLDEN SLICES EVERY TIME!</v>
      </c>
      <c r="L926" s="4">
        <f>LEN(tReseñas[[#This Row],[title_upper]])</f>
        <v>35</v>
      </c>
      <c r="M926" s="3" t="str">
        <f>LEFT(tReseñas[[#This Row],[product_name]],3)</f>
        <v>Toa</v>
      </c>
      <c r="N926" s="3" t="str">
        <f>MID(tReseñas[[#This Row],[product_name]],2,4)</f>
        <v>oast</v>
      </c>
      <c r="O926" s="3" t="str">
        <f>RIGHT(tReseñas[[#This Row],[product_name]],3)</f>
        <v>ter</v>
      </c>
      <c r="P926">
        <f>YEAR(tReseñas[[#This Row],[review_date]])</f>
        <v>2024</v>
      </c>
      <c r="Q926" t="str">
        <f>IF(tReseñas[[#This Row],[product_name]]="","PRODUCTO DESCONOCIDO",tReseñas[[#This Row],[product_name]])</f>
        <v>Toaster</v>
      </c>
      <c r="R926">
        <f>IF(IFERROR(FIND("EXCELLENT",UPPER(tReseñas[[#This Row],[review_text]])),0)=0,0,1)</f>
        <v>0</v>
      </c>
      <c r="S926">
        <f>IF(IFERROR(FIND("BAD",UPPER(tReseñas[[#This Row],[review_text]])),0)=0,0,1)</f>
        <v>0</v>
      </c>
    </row>
    <row r="927" spans="1:19" x14ac:dyDescent="0.25">
      <c r="A927" s="3" t="s">
        <v>59814</v>
      </c>
      <c r="B927" s="3" t="s">
        <v>12668</v>
      </c>
      <c r="C927" s="3" t="s">
        <v>24347</v>
      </c>
      <c r="D927" s="3" t="s">
        <v>24274</v>
      </c>
      <c r="E927" s="3" t="s">
        <v>12669</v>
      </c>
      <c r="F927" s="8">
        <v>45620</v>
      </c>
      <c r="G927" s="8">
        <v>45630</v>
      </c>
      <c r="H927" s="4">
        <v>5</v>
      </c>
      <c r="I927" s="3" t="s">
        <v>59815</v>
      </c>
      <c r="J927" s="3" t="s">
        <v>59816</v>
      </c>
      <c r="K927" s="3" t="str">
        <f>UPPER(tReseñas[[#This Row],[review_title]])</f>
        <v>BRILLIANTLY EFFICIENT AND STYLISH ADDITION TO MY KITCHEN!</v>
      </c>
      <c r="L927" s="4">
        <f>LEN(tReseñas[[#This Row],[title_upper]])</f>
        <v>57</v>
      </c>
      <c r="M927" s="3" t="str">
        <f>LEFT(tReseñas[[#This Row],[product_name]],3)</f>
        <v>Ref</v>
      </c>
      <c r="N927" s="3" t="str">
        <f>MID(tReseñas[[#This Row],[product_name]],2,4)</f>
        <v>efri</v>
      </c>
      <c r="O927" s="3" t="str">
        <f>RIGHT(tReseñas[[#This Row],[product_name]],3)</f>
        <v>tor</v>
      </c>
      <c r="P927">
        <f>YEAR(tReseñas[[#This Row],[review_date]])</f>
        <v>2024</v>
      </c>
      <c r="Q927" t="str">
        <f>IF(tReseñas[[#This Row],[product_name]]="","PRODUCTO DESCONOCIDO",tReseñas[[#This Row],[product_name]])</f>
        <v>Refrigerator</v>
      </c>
      <c r="R927">
        <f>IF(IFERROR(FIND("EXCELLENT",UPPER(tReseñas[[#This Row],[review_text]])),0)=0,0,1)</f>
        <v>0</v>
      </c>
      <c r="S927">
        <f>IF(IFERROR(FIND("BAD",UPPER(tReseñas[[#This Row],[review_text]])),0)=0,0,1)</f>
        <v>0</v>
      </c>
    </row>
    <row r="928" spans="1:19" x14ac:dyDescent="0.25">
      <c r="A928" s="3" t="s">
        <v>59817</v>
      </c>
      <c r="B928" s="3" t="s">
        <v>675</v>
      </c>
      <c r="C928" s="3" t="s">
        <v>24419</v>
      </c>
      <c r="D928" s="3" t="s">
        <v>24366</v>
      </c>
      <c r="E928" s="3" t="s">
        <v>676</v>
      </c>
      <c r="F928" s="8">
        <v>45438</v>
      </c>
      <c r="G928" s="8">
        <v>45466</v>
      </c>
      <c r="H928" s="4">
        <v>5</v>
      </c>
      <c r="I928" s="3" t="s">
        <v>59818</v>
      </c>
      <c r="J928" s="3" t="s">
        <v>59819</v>
      </c>
      <c r="K928" s="3" t="str">
        <f>UPPER(tReseñas[[#This Row],[review_title]])</f>
        <v>A NEW WORK COMPANION I ADORE!</v>
      </c>
      <c r="L928" s="4">
        <f>LEN(tReseñas[[#This Row],[title_upper]])</f>
        <v>29</v>
      </c>
      <c r="M928" s="3" t="str">
        <f>LEFT(tReseñas[[#This Row],[product_name]],3)</f>
        <v>Mic</v>
      </c>
      <c r="N928" s="3" t="str">
        <f>MID(tReseñas[[#This Row],[product_name]],2,4)</f>
        <v>icro</v>
      </c>
      <c r="O928" s="3" t="str">
        <f>RIGHT(tReseñas[[#This Row],[product_name]],3)</f>
        <v>ace</v>
      </c>
      <c r="P928">
        <f>YEAR(tReseñas[[#This Row],[review_date]])</f>
        <v>2024</v>
      </c>
      <c r="Q928" t="str">
        <f>IF(tReseñas[[#This Row],[product_name]]="","PRODUCTO DESCONOCIDO",tReseñas[[#This Row],[product_name]])</f>
        <v>Microsoft Surface</v>
      </c>
      <c r="R928">
        <f>IF(IFERROR(FIND("EXCELLENT",UPPER(tReseñas[[#This Row],[review_text]])),0)=0,0,1)</f>
        <v>0</v>
      </c>
      <c r="S928">
        <f>IF(IFERROR(FIND("BAD",UPPER(tReseñas[[#This Row],[review_text]])),0)=0,0,1)</f>
        <v>0</v>
      </c>
    </row>
    <row r="929" spans="1:19" x14ac:dyDescent="0.25">
      <c r="A929" s="3" t="s">
        <v>59820</v>
      </c>
      <c r="B929" s="3" t="s">
        <v>14826</v>
      </c>
      <c r="C929" s="3" t="s">
        <v>24262</v>
      </c>
      <c r="D929" s="3" t="s">
        <v>24263</v>
      </c>
      <c r="E929" s="3" t="s">
        <v>14827</v>
      </c>
      <c r="F929" s="8">
        <v>45616</v>
      </c>
      <c r="G929" s="8">
        <v>45639</v>
      </c>
      <c r="H929" s="4">
        <v>3</v>
      </c>
      <c r="I929" s="3" t="s">
        <v>58735</v>
      </c>
      <c r="J929" s="3" t="s">
        <v>59821</v>
      </c>
      <c r="K929" s="3" t="str">
        <f>UPPER(tReseñas[[#This Row],[review_title]])</f>
        <v>MIXED FEELINGS ABOUT THE SAMSUNG GALAXY S22</v>
      </c>
      <c r="L929" s="4">
        <f>LEN(tReseñas[[#This Row],[title_upper]])</f>
        <v>43</v>
      </c>
      <c r="M929" s="3" t="str">
        <f>LEFT(tReseñas[[#This Row],[product_name]],3)</f>
        <v>Sam</v>
      </c>
      <c r="N929" s="3" t="str">
        <f>MID(tReseñas[[#This Row],[product_name]],2,4)</f>
        <v>amsu</v>
      </c>
      <c r="O929" s="3" t="str">
        <f>RIGHT(tReseñas[[#This Row],[product_name]],3)</f>
        <v>S22</v>
      </c>
      <c r="P929">
        <f>YEAR(tReseñas[[#This Row],[review_date]])</f>
        <v>2024</v>
      </c>
      <c r="Q929" t="str">
        <f>IF(tReseñas[[#This Row],[product_name]]="","PRODUCTO DESCONOCIDO",tReseñas[[#This Row],[product_name]])</f>
        <v>Samsung Galaxy S22</v>
      </c>
      <c r="R929">
        <f>IF(IFERROR(FIND("EXCELLENT",UPPER(tReseñas[[#This Row],[review_text]])),0)=0,0,1)</f>
        <v>0</v>
      </c>
      <c r="S929">
        <f>IF(IFERROR(FIND("BAD",UPPER(tReseñas[[#This Row],[review_text]])),0)=0,0,1)</f>
        <v>0</v>
      </c>
    </row>
    <row r="930" spans="1:19" x14ac:dyDescent="0.25">
      <c r="A930" s="3" t="s">
        <v>59822</v>
      </c>
      <c r="B930" s="3" t="s">
        <v>20943</v>
      </c>
      <c r="C930" s="3" t="s">
        <v>24312</v>
      </c>
      <c r="D930" s="3" t="s">
        <v>24253</v>
      </c>
      <c r="E930" s="3" t="s">
        <v>20944</v>
      </c>
      <c r="F930" s="8">
        <v>45193</v>
      </c>
      <c r="G930" s="8">
        <v>45201</v>
      </c>
      <c r="H930" s="4">
        <v>5</v>
      </c>
      <c r="I930" s="3" t="s">
        <v>59823</v>
      </c>
      <c r="J930" s="3" t="s">
        <v>59824</v>
      </c>
      <c r="K930" s="3" t="str">
        <f>UPPER(tReseñas[[#This Row],[review_title]])</f>
        <v>PERFECT AMBIANCE CONTROL WITH PHILIPS HUE LIGHTS!</v>
      </c>
      <c r="L930" s="4">
        <f>LEN(tReseñas[[#This Row],[title_upper]])</f>
        <v>49</v>
      </c>
      <c r="M930" s="3" t="str">
        <f>LEFT(tReseñas[[#This Row],[product_name]],3)</f>
        <v>Phi</v>
      </c>
      <c r="N930" s="3" t="str">
        <f>MID(tReseñas[[#This Row],[product_name]],2,4)</f>
        <v>hili</v>
      </c>
      <c r="O930" s="3" t="str">
        <f>RIGHT(tReseñas[[#This Row],[product_name]],3)</f>
        <v>hts</v>
      </c>
      <c r="P930" s="4">
        <f>YEAR(tReseñas[[#This Row],[review_date]])</f>
        <v>2023</v>
      </c>
      <c r="Q930" s="3" t="str">
        <f>IF(tReseñas[[#This Row],[product_name]]="","PRODUCTO DESCONOCIDO",tReseñas[[#This Row],[product_name]])</f>
        <v>Philips Hue Lights</v>
      </c>
      <c r="R930" s="4">
        <f>IF(IFERROR(FIND("EXCELLENT",UPPER(tReseñas[[#This Row],[review_text]])),0)=0,0,1)</f>
        <v>0</v>
      </c>
      <c r="S930" s="4">
        <f>IF(IFERROR(FIND("BAD",UPPER(tReseñas[[#This Row],[review_text]])),0)=0,0,1)</f>
        <v>0</v>
      </c>
    </row>
    <row r="931" spans="1:19" x14ac:dyDescent="0.25">
      <c r="A931" s="3" t="s">
        <v>59825</v>
      </c>
      <c r="B931" s="3" t="s">
        <v>18259</v>
      </c>
      <c r="C931" s="3" t="s">
        <v>24398</v>
      </c>
      <c r="D931" s="3" t="s">
        <v>24274</v>
      </c>
      <c r="E931" s="3" t="s">
        <v>18260</v>
      </c>
      <c r="F931" s="8">
        <v>44783</v>
      </c>
      <c r="G931" s="8">
        <v>44801</v>
      </c>
      <c r="H931" s="4">
        <v>2</v>
      </c>
      <c r="I931" s="3" t="s">
        <v>59826</v>
      </c>
      <c r="J931" s="3" t="s">
        <v>59827</v>
      </c>
      <c r="K931" s="3" t="str">
        <f>UPPER(tReseñas[[#This Row],[review_title]])</f>
        <v>DISAPPOINTING PERFORMANCE FOR AN ELECTRIC RANGE</v>
      </c>
      <c r="L931" s="4">
        <f>LEN(tReseñas[[#This Row],[title_upper]])</f>
        <v>47</v>
      </c>
      <c r="M931" s="3" t="str">
        <f>LEFT(tReseñas[[#This Row],[product_name]],3)</f>
        <v>Ele</v>
      </c>
      <c r="N931" s="3" t="str">
        <f>MID(tReseñas[[#This Row],[product_name]],2,4)</f>
        <v>lect</v>
      </c>
      <c r="O931" s="3" t="str">
        <f>RIGHT(tReseñas[[#This Row],[product_name]],3)</f>
        <v>nge</v>
      </c>
      <c r="P931">
        <f>YEAR(tReseñas[[#This Row],[review_date]])</f>
        <v>2022</v>
      </c>
      <c r="Q931" t="str">
        <f>IF(tReseñas[[#This Row],[product_name]]="","PRODUCTO DESCONOCIDO",tReseñas[[#This Row],[product_name]])</f>
        <v>Electric Range</v>
      </c>
      <c r="R931">
        <f>IF(IFERROR(FIND("EXCELLENT",UPPER(tReseñas[[#This Row],[review_text]])),0)=0,0,1)</f>
        <v>0</v>
      </c>
      <c r="S931">
        <f>IF(IFERROR(FIND("BAD",UPPER(tReseñas[[#This Row],[review_text]])),0)=0,0,1)</f>
        <v>0</v>
      </c>
    </row>
    <row r="932" spans="1:19" x14ac:dyDescent="0.25">
      <c r="A932" s="3" t="s">
        <v>59828</v>
      </c>
      <c r="B932" s="3" t="s">
        <v>3866</v>
      </c>
      <c r="C932" s="3" t="s">
        <v>24312</v>
      </c>
      <c r="D932" s="3" t="s">
        <v>24253</v>
      </c>
      <c r="E932" s="3" t="s">
        <v>3867</v>
      </c>
      <c r="F932" s="8">
        <v>45629</v>
      </c>
      <c r="G932" s="8">
        <v>45650</v>
      </c>
      <c r="H932" s="4">
        <v>4</v>
      </c>
      <c r="I932" s="3" t="s">
        <v>59829</v>
      </c>
      <c r="J932" s="3" t="s">
        <v>59830</v>
      </c>
      <c r="K932" s="3" t="str">
        <f>UPPER(tReseñas[[#This Row],[review_title]])</f>
        <v>IMPRESSIVE, BUT NEEDS MINOR IMPROVEMENTS</v>
      </c>
      <c r="L932" s="4">
        <f>LEN(tReseñas[[#This Row],[title_upper]])</f>
        <v>40</v>
      </c>
      <c r="M932" s="3" t="str">
        <f>LEFT(tReseñas[[#This Row],[product_name]],3)</f>
        <v>Phi</v>
      </c>
      <c r="N932" s="3" t="str">
        <f>MID(tReseñas[[#This Row],[product_name]],2,4)</f>
        <v>hili</v>
      </c>
      <c r="O932" s="3" t="str">
        <f>RIGHT(tReseñas[[#This Row],[product_name]],3)</f>
        <v>hts</v>
      </c>
      <c r="P932">
        <f>YEAR(tReseñas[[#This Row],[review_date]])</f>
        <v>2024</v>
      </c>
      <c r="Q932" t="str">
        <f>IF(tReseñas[[#This Row],[product_name]]="","PRODUCTO DESCONOCIDO",tReseñas[[#This Row],[product_name]])</f>
        <v>Philips Hue Lights</v>
      </c>
      <c r="R932">
        <f>IF(IFERROR(FIND("EXCELLENT",UPPER(tReseñas[[#This Row],[review_text]])),0)=0,0,1)</f>
        <v>0</v>
      </c>
      <c r="S932">
        <f>IF(IFERROR(FIND("BAD",UPPER(tReseñas[[#This Row],[review_text]])),0)=0,0,1)</f>
        <v>0</v>
      </c>
    </row>
    <row r="933" spans="1:19" x14ac:dyDescent="0.25">
      <c r="A933" s="3" t="s">
        <v>59831</v>
      </c>
      <c r="B933" s="3" t="s">
        <v>22973</v>
      </c>
      <c r="C933" s="3" t="s">
        <v>24374</v>
      </c>
      <c r="D933" s="3" t="s">
        <v>24274</v>
      </c>
      <c r="E933" s="3" t="s">
        <v>22974</v>
      </c>
      <c r="F933" s="8">
        <v>45706</v>
      </c>
      <c r="G933" s="8">
        <v>45707</v>
      </c>
      <c r="H933" s="4">
        <v>3</v>
      </c>
      <c r="I933" s="3" t="s">
        <v>59832</v>
      </c>
      <c r="J933" s="3" t="s">
        <v>59833</v>
      </c>
      <c r="K933" s="3" t="str">
        <f>UPPER(tReseñas[[#This Row],[review_title]])</f>
        <v>FUNCTIONAL, BUT LACKS CONVENIENCE FEATURES</v>
      </c>
      <c r="L933" s="4">
        <f>LEN(tReseñas[[#This Row],[title_upper]])</f>
        <v>42</v>
      </c>
      <c r="M933" s="3" t="str">
        <f>LEFT(tReseñas[[#This Row],[product_name]],3)</f>
        <v>Mic</v>
      </c>
      <c r="N933" s="3" t="str">
        <f>MID(tReseñas[[#This Row],[product_name]],2,4)</f>
        <v>icro</v>
      </c>
      <c r="O933" s="3" t="str">
        <f>RIGHT(tReseñas[[#This Row],[product_name]],3)</f>
        <v>ven</v>
      </c>
      <c r="P933">
        <f>YEAR(tReseñas[[#This Row],[review_date]])</f>
        <v>2025</v>
      </c>
      <c r="Q933" t="str">
        <f>IF(tReseñas[[#This Row],[product_name]]="","PRODUCTO DESCONOCIDO",tReseñas[[#This Row],[product_name]])</f>
        <v>Microwave Oven</v>
      </c>
      <c r="R933">
        <f>IF(IFERROR(FIND("EXCELLENT",UPPER(tReseñas[[#This Row],[review_text]])),0)=0,0,1)</f>
        <v>0</v>
      </c>
      <c r="S933">
        <f>IF(IFERROR(FIND("BAD",UPPER(tReseñas[[#This Row],[review_text]])),0)=0,0,1)</f>
        <v>1</v>
      </c>
    </row>
    <row r="934" spans="1:19" x14ac:dyDescent="0.25">
      <c r="A934" s="3" t="s">
        <v>59834</v>
      </c>
      <c r="B934" s="3" t="s">
        <v>7640</v>
      </c>
      <c r="C934" s="3" t="s">
        <v>24451</v>
      </c>
      <c r="D934" s="3" t="s">
        <v>24319</v>
      </c>
      <c r="E934" s="3" t="s">
        <v>7641</v>
      </c>
      <c r="F934" s="8">
        <v>45650</v>
      </c>
      <c r="G934" s="8">
        <v>45673</v>
      </c>
      <c r="H934" s="4">
        <v>1</v>
      </c>
      <c r="I934" s="3" t="s">
        <v>59835</v>
      </c>
      <c r="J934" s="3" t="s">
        <v>59836</v>
      </c>
      <c r="K934" s="3" t="str">
        <f>UPPER(tReseñas[[#This Row],[review_title]])</f>
        <v>DISAPPOINTING PURCHASE - TCL ROKU TV</v>
      </c>
      <c r="L934" s="4">
        <f>LEN(tReseñas[[#This Row],[title_upper]])</f>
        <v>36</v>
      </c>
      <c r="M934" s="3" t="str">
        <f>LEFT(tReseñas[[#This Row],[product_name]],3)</f>
        <v>TCL</v>
      </c>
      <c r="N934" s="3" t="str">
        <f>MID(tReseñas[[#This Row],[product_name]],2,4)</f>
        <v>CL R</v>
      </c>
      <c r="O934" s="3" t="str">
        <f>RIGHT(tReseñas[[#This Row],[product_name]],3)</f>
        <v xml:space="preserve"> TV</v>
      </c>
      <c r="P934">
        <f>YEAR(tReseñas[[#This Row],[review_date]])</f>
        <v>2025</v>
      </c>
      <c r="Q934" t="str">
        <f>IF(tReseñas[[#This Row],[product_name]]="","PRODUCTO DESCONOCIDO",tReseñas[[#This Row],[product_name]])</f>
        <v>TCL Roku TV</v>
      </c>
      <c r="R934">
        <f>IF(IFERROR(FIND("EXCELLENT",UPPER(tReseñas[[#This Row],[review_text]])),0)=0,0,1)</f>
        <v>0</v>
      </c>
      <c r="S934">
        <f>IF(IFERROR(FIND("BAD",UPPER(tReseñas[[#This Row],[review_text]])),0)=0,0,1)</f>
        <v>0</v>
      </c>
    </row>
    <row r="935" spans="1:19" x14ac:dyDescent="0.25">
      <c r="A935" s="3" t="s">
        <v>59837</v>
      </c>
      <c r="B935" s="3" t="s">
        <v>23011</v>
      </c>
      <c r="C935" s="3" t="s">
        <v>24409</v>
      </c>
      <c r="D935" s="3" t="s">
        <v>24284</v>
      </c>
      <c r="E935" s="3" t="s">
        <v>23012</v>
      </c>
      <c r="F935" s="8">
        <v>45608</v>
      </c>
      <c r="G935" s="8">
        <v>45616</v>
      </c>
      <c r="H935" s="4">
        <v>4</v>
      </c>
      <c r="I935" s="3" t="s">
        <v>59838</v>
      </c>
      <c r="J935" s="3" t="s">
        <v>59839</v>
      </c>
      <c r="K935" s="3" t="str">
        <f>UPPER(tReseñas[[#This Row],[review_title]])</f>
        <v>STURDY YET MODERN DINING TABLE PURCHASE</v>
      </c>
      <c r="L935" s="4">
        <f>LEN(tReseñas[[#This Row],[title_upper]])</f>
        <v>39</v>
      </c>
      <c r="M935" s="3" t="str">
        <f>LEFT(tReseñas[[#This Row],[product_name]],3)</f>
        <v>Din</v>
      </c>
      <c r="N935" s="3" t="str">
        <f>MID(tReseñas[[#This Row],[product_name]],2,4)</f>
        <v>inin</v>
      </c>
      <c r="O935" s="3" t="str">
        <f>RIGHT(tReseñas[[#This Row],[product_name]],3)</f>
        <v>ble</v>
      </c>
      <c r="P935">
        <f>YEAR(tReseñas[[#This Row],[review_date]])</f>
        <v>2024</v>
      </c>
      <c r="Q935" t="str">
        <f>IF(tReseñas[[#This Row],[product_name]]="","PRODUCTO DESCONOCIDO",tReseñas[[#This Row],[product_name]])</f>
        <v>Dining Table</v>
      </c>
      <c r="R935">
        <f>IF(IFERROR(FIND("EXCELLENT",UPPER(tReseñas[[#This Row],[review_text]])),0)=0,0,1)</f>
        <v>0</v>
      </c>
      <c r="S935">
        <f>IF(IFERROR(FIND("BAD",UPPER(tReseñas[[#This Row],[review_text]])),0)=0,0,1)</f>
        <v>0</v>
      </c>
    </row>
    <row r="936" spans="1:19" x14ac:dyDescent="0.25">
      <c r="A936" s="3" t="s">
        <v>59840</v>
      </c>
      <c r="B936" s="3" t="s">
        <v>8404</v>
      </c>
      <c r="C936" s="3" t="s">
        <v>24292</v>
      </c>
      <c r="D936" s="3" t="s">
        <v>24293</v>
      </c>
      <c r="E936" s="3" t="s">
        <v>8405</v>
      </c>
      <c r="F936" s="8">
        <v>44324</v>
      </c>
      <c r="G936" s="8">
        <v>44353</v>
      </c>
      <c r="H936" s="4">
        <v>4</v>
      </c>
      <c r="I936" s="3" t="s">
        <v>59841</v>
      </c>
      <c r="J936" s="3" t="s">
        <v>59842</v>
      </c>
      <c r="K936" s="3" t="str">
        <f>UPPER(tReseñas[[#This Row],[review_title]])</f>
        <v>A SERVICEABLE ADDITION TO THE LIVING ROOM, COULD BE BETTER</v>
      </c>
      <c r="L936" s="4">
        <f>LEN(tReseñas[[#This Row],[title_upper]])</f>
        <v>58</v>
      </c>
      <c r="M936" s="3" t="str">
        <f>LEFT(tReseñas[[#This Row],[product_name]],3)</f>
        <v>Are</v>
      </c>
      <c r="N936" s="3" t="str">
        <f>MID(tReseñas[[#This Row],[product_name]],2,4)</f>
        <v xml:space="preserve">rea </v>
      </c>
      <c r="O936" s="3" t="str">
        <f>RIGHT(tReseñas[[#This Row],[product_name]],3)</f>
        <v>Rug</v>
      </c>
      <c r="P936">
        <f>YEAR(tReseñas[[#This Row],[review_date]])</f>
        <v>2021</v>
      </c>
      <c r="Q936" t="str">
        <f>IF(tReseñas[[#This Row],[product_name]]="","PRODUCTO DESCONOCIDO",tReseñas[[#This Row],[product_name]])</f>
        <v>Area Rug</v>
      </c>
      <c r="R936">
        <f>IF(IFERROR(FIND("EXCELLENT",UPPER(tReseñas[[#This Row],[review_text]])),0)=0,0,1)</f>
        <v>0</v>
      </c>
      <c r="S936">
        <f>IF(IFERROR(FIND("BAD",UPPER(tReseñas[[#This Row],[review_text]])),0)=0,0,1)</f>
        <v>0</v>
      </c>
    </row>
    <row r="937" spans="1:19" x14ac:dyDescent="0.25">
      <c r="A937" s="3" t="s">
        <v>59843</v>
      </c>
      <c r="B937" s="3" t="s">
        <v>23458</v>
      </c>
      <c r="C937" s="3" t="s">
        <v>24581</v>
      </c>
      <c r="D937" s="3" t="s">
        <v>24267</v>
      </c>
      <c r="E937" s="3" t="s">
        <v>23459</v>
      </c>
      <c r="F937" s="8">
        <v>44553</v>
      </c>
      <c r="G937" s="8">
        <v>44559</v>
      </c>
      <c r="H937" s="4">
        <v>4</v>
      </c>
      <c r="I937" s="3" t="s">
        <v>59844</v>
      </c>
      <c r="J937" s="3" t="s">
        <v>59845</v>
      </c>
      <c r="K937" s="3" t="str">
        <f>UPPER(tReseñas[[#This Row],[review_title]])</f>
        <v>A SOLID TYPING EXPERIENCE, WITH SOME HICCUPS</v>
      </c>
      <c r="L937" s="4">
        <f>LEN(tReseñas[[#This Row],[title_upper]])</f>
        <v>44</v>
      </c>
      <c r="M937" s="3" t="str">
        <f>LEFT(tReseñas[[#This Row],[product_name]],3)</f>
        <v>Mec</v>
      </c>
      <c r="N937" s="3" t="str">
        <f>MID(tReseñas[[#This Row],[product_name]],2,4)</f>
        <v>echa</v>
      </c>
      <c r="O937" s="3" t="str">
        <f>RIGHT(tReseñas[[#This Row],[product_name]],3)</f>
        <v>ard</v>
      </c>
      <c r="P937">
        <f>YEAR(tReseñas[[#This Row],[review_date]])</f>
        <v>2021</v>
      </c>
      <c r="Q937" t="str">
        <f>IF(tReseñas[[#This Row],[product_name]]="","PRODUCTO DESCONOCIDO",tReseñas[[#This Row],[product_name]])</f>
        <v>Mechanical Keyboard</v>
      </c>
      <c r="R937">
        <f>IF(IFERROR(FIND("EXCELLENT",UPPER(tReseñas[[#This Row],[review_text]])),0)=0,0,1)</f>
        <v>1</v>
      </c>
      <c r="S937">
        <f>IF(IFERROR(FIND("BAD",UPPER(tReseñas[[#This Row],[review_text]])),0)=0,0,1)</f>
        <v>0</v>
      </c>
    </row>
    <row r="938" spans="1:19" x14ac:dyDescent="0.25">
      <c r="A938" s="3" t="s">
        <v>59846</v>
      </c>
      <c r="B938" s="3" t="s">
        <v>4844</v>
      </c>
      <c r="C938" s="3" t="s">
        <v>24306</v>
      </c>
      <c r="D938" s="3" t="s">
        <v>24280</v>
      </c>
      <c r="E938" s="3" t="s">
        <v>4845</v>
      </c>
      <c r="F938" s="8">
        <v>44873</v>
      </c>
      <c r="G938" s="8">
        <v>44878</v>
      </c>
      <c r="H938" s="4">
        <v>4</v>
      </c>
      <c r="I938" s="3" t="s">
        <v>59847</v>
      </c>
      <c r="J938" s="3" t="s">
        <v>59848</v>
      </c>
      <c r="K938" s="3" t="str">
        <f>UPPER(tReseñas[[#This Row],[review_title]])</f>
        <v>A SOLID STARTER TURNTABLE WITH ROOM FOR IMPROVEMENT</v>
      </c>
      <c r="L938" s="4">
        <f>LEN(tReseñas[[#This Row],[title_upper]])</f>
        <v>51</v>
      </c>
      <c r="M938" s="3" t="str">
        <f>LEFT(tReseñas[[#This Row],[product_name]],3)</f>
        <v>Aud</v>
      </c>
      <c r="N938" s="3" t="str">
        <f>MID(tReseñas[[#This Row],[product_name]],2,4)</f>
        <v>udio</v>
      </c>
      <c r="O938" s="3" t="str">
        <f>RIGHT(tReseñas[[#This Row],[product_name]],3)</f>
        <v>ble</v>
      </c>
      <c r="P938">
        <f>YEAR(tReseñas[[#This Row],[review_date]])</f>
        <v>2022</v>
      </c>
      <c r="Q938" t="str">
        <f>IF(tReseñas[[#This Row],[product_name]]="","PRODUCTO DESCONOCIDO",tReseñas[[#This Row],[product_name]])</f>
        <v>Audio-Technica Turntable</v>
      </c>
      <c r="R938">
        <f>IF(IFERROR(FIND("EXCELLENT",UPPER(tReseñas[[#This Row],[review_text]])),0)=0,0,1)</f>
        <v>0</v>
      </c>
      <c r="S938">
        <f>IF(IFERROR(FIND("BAD",UPPER(tReseñas[[#This Row],[review_text]])),0)=0,0,1)</f>
        <v>0</v>
      </c>
    </row>
    <row r="939" spans="1:19" x14ac:dyDescent="0.25">
      <c r="A939" s="3" t="s">
        <v>59849</v>
      </c>
      <c r="B939" s="3" t="s">
        <v>2714</v>
      </c>
      <c r="C939" s="3" t="s">
        <v>24423</v>
      </c>
      <c r="D939" s="3" t="s">
        <v>24290</v>
      </c>
      <c r="E939" s="3" t="s">
        <v>2715</v>
      </c>
      <c r="F939" s="8">
        <v>45584</v>
      </c>
      <c r="G939" s="8">
        <v>45599</v>
      </c>
      <c r="H939" s="4">
        <v>2</v>
      </c>
      <c r="I939" s="3" t="s">
        <v>59850</v>
      </c>
      <c r="J939" s="3" t="s">
        <v>59851</v>
      </c>
      <c r="K939" s="3" t="str">
        <f>UPPER(tReseñas[[#This Row],[review_title]])</f>
        <v>DISAPPOINTING TOASTER EXPERIENCE</v>
      </c>
      <c r="L939" s="4">
        <f>LEN(tReseñas[[#This Row],[title_upper]])</f>
        <v>32</v>
      </c>
      <c r="M939" s="3" t="str">
        <f>LEFT(tReseñas[[#This Row],[product_name]],3)</f>
        <v>Toa</v>
      </c>
      <c r="N939" s="3" t="str">
        <f>MID(tReseñas[[#This Row],[product_name]],2,4)</f>
        <v>oast</v>
      </c>
      <c r="O939" s="3" t="str">
        <f>RIGHT(tReseñas[[#This Row],[product_name]],3)</f>
        <v>ter</v>
      </c>
      <c r="P939">
        <f>YEAR(tReseñas[[#This Row],[review_date]])</f>
        <v>2024</v>
      </c>
      <c r="Q939" t="str">
        <f>IF(tReseñas[[#This Row],[product_name]]="","PRODUCTO DESCONOCIDO",tReseñas[[#This Row],[product_name]])</f>
        <v>Toaster</v>
      </c>
      <c r="R939">
        <f>IF(IFERROR(FIND("EXCELLENT",UPPER(tReseñas[[#This Row],[review_text]])),0)=0,0,1)</f>
        <v>0</v>
      </c>
      <c r="S939">
        <f>IF(IFERROR(FIND("BAD",UPPER(tReseñas[[#This Row],[review_text]])),0)=0,0,1)</f>
        <v>0</v>
      </c>
    </row>
    <row r="940" spans="1:19" x14ac:dyDescent="0.25">
      <c r="A940" s="3" t="s">
        <v>59852</v>
      </c>
      <c r="B940" s="3" t="s">
        <v>13372</v>
      </c>
      <c r="C940" s="3" t="s">
        <v>24398</v>
      </c>
      <c r="D940" s="3" t="s">
        <v>24274</v>
      </c>
      <c r="E940" s="3" t="s">
        <v>13373</v>
      </c>
      <c r="F940" s="8">
        <v>45443</v>
      </c>
      <c r="G940" s="8">
        <v>45465</v>
      </c>
      <c r="H940" s="4">
        <v>3</v>
      </c>
      <c r="I940" s="3" t="s">
        <v>59853</v>
      </c>
      <c r="J940" s="3" t="s">
        <v>59854</v>
      </c>
      <c r="K940" s="3" t="str">
        <f>UPPER(tReseñas[[#This Row],[review_title]])</f>
        <v>DECENT PERFORMANCE, ROOM FOR IMPROVEMENTS</v>
      </c>
      <c r="L940" s="4">
        <f>LEN(tReseñas[[#This Row],[title_upper]])</f>
        <v>41</v>
      </c>
      <c r="M940" s="3" t="str">
        <f>LEFT(tReseñas[[#This Row],[product_name]],3)</f>
        <v>Ele</v>
      </c>
      <c r="N940" s="3" t="str">
        <f>MID(tReseñas[[#This Row],[product_name]],2,4)</f>
        <v>lect</v>
      </c>
      <c r="O940" s="3" t="str">
        <f>RIGHT(tReseñas[[#This Row],[product_name]],3)</f>
        <v>nge</v>
      </c>
      <c r="P940">
        <f>YEAR(tReseñas[[#This Row],[review_date]])</f>
        <v>2024</v>
      </c>
      <c r="Q940" t="str">
        <f>IF(tReseñas[[#This Row],[product_name]]="","PRODUCTO DESCONOCIDO",tReseñas[[#This Row],[product_name]])</f>
        <v>Electric Range</v>
      </c>
      <c r="R940">
        <f>IF(IFERROR(FIND("EXCELLENT",UPPER(tReseñas[[#This Row],[review_text]])),0)=0,0,1)</f>
        <v>1</v>
      </c>
      <c r="S940">
        <f>IF(IFERROR(FIND("BAD",UPPER(tReseñas[[#This Row],[review_text]])),0)=0,0,1)</f>
        <v>0</v>
      </c>
    </row>
    <row r="941" spans="1:19" x14ac:dyDescent="0.25">
      <c r="A941" s="3" t="s">
        <v>59855</v>
      </c>
      <c r="B941" s="3" t="s">
        <v>4250</v>
      </c>
      <c r="C941" s="3" t="s">
        <v>24384</v>
      </c>
      <c r="D941" s="3" t="s">
        <v>24263</v>
      </c>
      <c r="E941" s="3" t="s">
        <v>4251</v>
      </c>
      <c r="F941" s="8">
        <v>45494</v>
      </c>
      <c r="G941" s="8">
        <v>45509</v>
      </c>
      <c r="H941" s="4">
        <v>4</v>
      </c>
      <c r="I941" s="3" t="s">
        <v>59856</v>
      </c>
      <c r="J941" s="3" t="s">
        <v>59857</v>
      </c>
      <c r="K941" s="3" t="str">
        <f>UPPER(tReseñas[[#This Row],[review_title]])</f>
        <v>A SOLID PERFORMER, BUT ROOM FOR IMPROVEMENT</v>
      </c>
      <c r="L941" s="4">
        <f>LEN(tReseñas[[#This Row],[title_upper]])</f>
        <v>43</v>
      </c>
      <c r="M941" s="3" t="str">
        <f>LEFT(tReseñas[[#This Row],[product_name]],3)</f>
        <v>Goo</v>
      </c>
      <c r="N941" s="3" t="str">
        <f>MID(tReseñas[[#This Row],[product_name]],2,4)</f>
        <v>oogl</v>
      </c>
      <c r="O941" s="3" t="str">
        <f>RIGHT(tReseñas[[#This Row],[product_name]],3)</f>
        <v>l 6</v>
      </c>
      <c r="P941">
        <f>YEAR(tReseñas[[#This Row],[review_date]])</f>
        <v>2024</v>
      </c>
      <c r="Q941" t="str">
        <f>IF(tReseñas[[#This Row],[product_name]]="","PRODUCTO DESCONOCIDO",tReseñas[[#This Row],[product_name]])</f>
        <v>Google Pixel 6</v>
      </c>
      <c r="R941">
        <f>IF(IFERROR(FIND("EXCELLENT",UPPER(tReseñas[[#This Row],[review_text]])),0)=0,0,1)</f>
        <v>1</v>
      </c>
      <c r="S941">
        <f>IF(IFERROR(FIND("BAD",UPPER(tReseñas[[#This Row],[review_text]])),0)=0,0,1)</f>
        <v>0</v>
      </c>
    </row>
    <row r="942" spans="1:19" x14ac:dyDescent="0.25">
      <c r="A942" s="3" t="s">
        <v>59858</v>
      </c>
      <c r="B942" s="3" t="s">
        <v>19707</v>
      </c>
      <c r="C942" s="3" t="s">
        <v>24499</v>
      </c>
      <c r="D942" s="3" t="s">
        <v>24280</v>
      </c>
      <c r="E942" s="3" t="s">
        <v>19708</v>
      </c>
      <c r="F942" s="8">
        <v>45393</v>
      </c>
      <c r="G942" s="8">
        <v>45395</v>
      </c>
      <c r="H942" s="4">
        <v>4</v>
      </c>
      <c r="I942" s="3" t="s">
        <v>59859</v>
      </c>
      <c r="J942" s="3" t="s">
        <v>59860</v>
      </c>
      <c r="K942" s="3" t="str">
        <f>UPPER(tReseñas[[#This Row],[review_title]])</f>
        <v>QUALITY SOUND, SLIGHTLY OVERPRICED</v>
      </c>
      <c r="L942" s="4">
        <f>LEN(tReseñas[[#This Row],[title_upper]])</f>
        <v>34</v>
      </c>
      <c r="M942" s="3" t="str">
        <f>LEFT(tReseñas[[#This Row],[product_name]],3)</f>
        <v>Bos</v>
      </c>
      <c r="N942" s="3" t="str">
        <f>MID(tReseñas[[#This Row],[product_name]],2,4)</f>
        <v xml:space="preserve">ose </v>
      </c>
      <c r="O942" s="3" t="str">
        <f>RIGHT(tReseñas[[#This Row],[product_name]],3)</f>
        <v>nes</v>
      </c>
      <c r="P942">
        <f>YEAR(tReseñas[[#This Row],[review_date]])</f>
        <v>2024</v>
      </c>
      <c r="Q942" t="str">
        <f>IF(tReseñas[[#This Row],[product_name]]="","PRODUCTO DESCONOCIDO",tReseñas[[#This Row],[product_name]])</f>
        <v>Bose Headphones</v>
      </c>
      <c r="R942">
        <f>IF(IFERROR(FIND("EXCELLENT",UPPER(tReseñas[[#This Row],[review_text]])),0)=0,0,1)</f>
        <v>0</v>
      </c>
      <c r="S942">
        <f>IF(IFERROR(FIND("BAD",UPPER(tReseñas[[#This Row],[review_text]])),0)=0,0,1)</f>
        <v>0</v>
      </c>
    </row>
    <row r="943" spans="1:19" x14ac:dyDescent="0.25">
      <c r="A943" s="3" t="s">
        <v>59861</v>
      </c>
      <c r="B943" s="3" t="s">
        <v>12482</v>
      </c>
      <c r="C943" s="3" t="s">
        <v>24337</v>
      </c>
      <c r="D943" s="3" t="s">
        <v>24274</v>
      </c>
      <c r="E943" s="3" t="s">
        <v>12483</v>
      </c>
      <c r="F943" s="8">
        <v>45280</v>
      </c>
      <c r="G943" s="8">
        <v>45281</v>
      </c>
      <c r="H943" s="4">
        <v>5</v>
      </c>
      <c r="I943" s="3" t="s">
        <v>57104</v>
      </c>
      <c r="J943" s="3" t="s">
        <v>59862</v>
      </c>
      <c r="K943" s="3" t="str">
        <f>UPPER(tReseñas[[#This Row],[review_title]])</f>
        <v>A GAME CHANGER IN MY KITCHEN!</v>
      </c>
      <c r="L943" s="4">
        <f>LEN(tReseñas[[#This Row],[title_upper]])</f>
        <v>29</v>
      </c>
      <c r="M943" s="3" t="str">
        <f>LEFT(tReseñas[[#This Row],[product_name]],3)</f>
        <v>Dis</v>
      </c>
      <c r="N943" s="3" t="str">
        <f>MID(tReseñas[[#This Row],[product_name]],2,4)</f>
        <v>ishw</v>
      </c>
      <c r="O943" s="3" t="str">
        <f>RIGHT(tReseñas[[#This Row],[product_name]],3)</f>
        <v>her</v>
      </c>
      <c r="P943" s="4">
        <f>YEAR(tReseñas[[#This Row],[review_date]])</f>
        <v>2023</v>
      </c>
      <c r="Q943" s="3" t="str">
        <f>IF(tReseñas[[#This Row],[product_name]]="","PRODUCTO DESCONOCIDO",tReseñas[[#This Row],[product_name]])</f>
        <v>Dishwasher</v>
      </c>
      <c r="R943" s="4">
        <f>IF(IFERROR(FIND("EXCELLENT",UPPER(tReseñas[[#This Row],[review_text]])),0)=0,0,1)</f>
        <v>0</v>
      </c>
      <c r="S943" s="4">
        <f>IF(IFERROR(FIND("BAD",UPPER(tReseñas[[#This Row],[review_text]])),0)=0,0,1)</f>
        <v>0</v>
      </c>
    </row>
    <row r="944" spans="1:19" x14ac:dyDescent="0.25">
      <c r="A944" s="3" t="s">
        <v>59863</v>
      </c>
      <c r="B944" s="3" t="s">
        <v>19953</v>
      </c>
      <c r="C944" s="3" t="s">
        <v>24517</v>
      </c>
      <c r="D944" s="3" t="s">
        <v>24382</v>
      </c>
      <c r="E944" s="3" t="s">
        <v>19954</v>
      </c>
      <c r="F944" s="8">
        <v>44941</v>
      </c>
      <c r="G944" s="8">
        <v>44964</v>
      </c>
      <c r="H944" s="4">
        <v>5</v>
      </c>
      <c r="I944" s="3" t="s">
        <v>59180</v>
      </c>
      <c r="J944" s="3" t="s">
        <v>59864</v>
      </c>
      <c r="K944" s="3" t="str">
        <f>UPPER(tReseñas[[#This Row],[review_title]])</f>
        <v>PERFECT ADDITION TO MY KITCHEN!</v>
      </c>
      <c r="L944" s="4">
        <f>LEN(tReseñas[[#This Row],[title_upper]])</f>
        <v>31</v>
      </c>
      <c r="M944" s="3" t="str">
        <f>LEFT(tReseñas[[#This Row],[product_name]],3)</f>
        <v>Coo</v>
      </c>
      <c r="N944" s="3" t="str">
        <f>MID(tReseñas[[#This Row],[product_name]],2,4)</f>
        <v>ookw</v>
      </c>
      <c r="O944" s="3" t="str">
        <f>RIGHT(tReseñas[[#This Row],[product_name]],3)</f>
        <v>Set</v>
      </c>
      <c r="P944" s="4">
        <f>YEAR(tReseñas[[#This Row],[review_date]])</f>
        <v>2023</v>
      </c>
      <c r="Q944" s="3" t="str">
        <f>IF(tReseñas[[#This Row],[product_name]]="","PRODUCTO DESCONOCIDO",tReseñas[[#This Row],[product_name]])</f>
        <v>Cookware Set</v>
      </c>
      <c r="R944" s="4">
        <f>IF(IFERROR(FIND("EXCELLENT",UPPER(tReseñas[[#This Row],[review_text]])),0)=0,0,1)</f>
        <v>0</v>
      </c>
      <c r="S944" s="4">
        <f>IF(IFERROR(FIND("BAD",UPPER(tReseñas[[#This Row],[review_text]])),0)=0,0,1)</f>
        <v>0</v>
      </c>
    </row>
    <row r="945" spans="1:19" x14ac:dyDescent="0.25">
      <c r="A945" s="3" t="s">
        <v>59865</v>
      </c>
      <c r="B945" s="3" t="s">
        <v>17792</v>
      </c>
      <c r="C945" s="3" t="s">
        <v>24312</v>
      </c>
      <c r="D945" s="3" t="s">
        <v>24253</v>
      </c>
      <c r="E945" s="3" t="s">
        <v>17793</v>
      </c>
      <c r="F945" s="8">
        <v>44439</v>
      </c>
      <c r="G945" s="8">
        <v>44462</v>
      </c>
      <c r="H945" s="4">
        <v>5</v>
      </c>
      <c r="I945" s="3" t="s">
        <v>59866</v>
      </c>
      <c r="J945" s="3" t="s">
        <v>59867</v>
      </c>
      <c r="K945" s="3" t="str">
        <f>UPPER(tReseñas[[#This Row],[review_title]])</f>
        <v>PURE MAGIC IN EVERY CORNER - PHILIPS HUE LIGHTS</v>
      </c>
      <c r="L945" s="4">
        <f>LEN(tReseñas[[#This Row],[title_upper]])</f>
        <v>47</v>
      </c>
      <c r="M945" s="3" t="str">
        <f>LEFT(tReseñas[[#This Row],[product_name]],3)</f>
        <v>Phi</v>
      </c>
      <c r="N945" s="3" t="str">
        <f>MID(tReseñas[[#This Row],[product_name]],2,4)</f>
        <v>hili</v>
      </c>
      <c r="O945" s="3" t="str">
        <f>RIGHT(tReseñas[[#This Row],[product_name]],3)</f>
        <v>hts</v>
      </c>
      <c r="P945">
        <f>YEAR(tReseñas[[#This Row],[review_date]])</f>
        <v>2021</v>
      </c>
      <c r="Q945" t="str">
        <f>IF(tReseñas[[#This Row],[product_name]]="","PRODUCTO DESCONOCIDO",tReseñas[[#This Row],[product_name]])</f>
        <v>Philips Hue Lights</v>
      </c>
      <c r="R945">
        <f>IF(IFERROR(FIND("EXCELLENT",UPPER(tReseñas[[#This Row],[review_text]])),0)=0,0,1)</f>
        <v>0</v>
      </c>
      <c r="S945">
        <f>IF(IFERROR(FIND("BAD",UPPER(tReseñas[[#This Row],[review_text]])),0)=0,0,1)</f>
        <v>0</v>
      </c>
    </row>
    <row r="946" spans="1:19" x14ac:dyDescent="0.25">
      <c r="A946" s="3" t="s">
        <v>59868</v>
      </c>
      <c r="B946" s="3" t="s">
        <v>2598</v>
      </c>
      <c r="C946" s="3" t="s">
        <v>24312</v>
      </c>
      <c r="D946" s="3" t="s">
        <v>24253</v>
      </c>
      <c r="E946" s="3" t="s">
        <v>2599</v>
      </c>
      <c r="F946" s="8">
        <v>44822</v>
      </c>
      <c r="G946" s="8">
        <v>44848</v>
      </c>
      <c r="H946" s="4">
        <v>5</v>
      </c>
      <c r="I946" s="3" t="s">
        <v>59869</v>
      </c>
      <c r="J946" s="3" t="s">
        <v>59870</v>
      </c>
      <c r="K946" s="3" t="str">
        <f>UPPER(tReseñas[[#This Row],[review_title]])</f>
        <v>A GAME CHANGER IN MY SMART HOME JOURNEY</v>
      </c>
      <c r="L946" s="4">
        <f>LEN(tReseñas[[#This Row],[title_upper]])</f>
        <v>39</v>
      </c>
      <c r="M946" s="3" t="str">
        <f>LEFT(tReseñas[[#This Row],[product_name]],3)</f>
        <v>Phi</v>
      </c>
      <c r="N946" s="3" t="str">
        <f>MID(tReseñas[[#This Row],[product_name]],2,4)</f>
        <v>hili</v>
      </c>
      <c r="O946" s="3" t="str">
        <f>RIGHT(tReseñas[[#This Row],[product_name]],3)</f>
        <v>hts</v>
      </c>
      <c r="P946">
        <f>YEAR(tReseñas[[#This Row],[review_date]])</f>
        <v>2022</v>
      </c>
      <c r="Q946" t="str">
        <f>IF(tReseñas[[#This Row],[product_name]]="","PRODUCTO DESCONOCIDO",tReseñas[[#This Row],[product_name]])</f>
        <v>Philips Hue Lights</v>
      </c>
      <c r="R946">
        <f>IF(IFERROR(FIND("EXCELLENT",UPPER(tReseñas[[#This Row],[review_text]])),0)=0,0,1)</f>
        <v>0</v>
      </c>
      <c r="S946">
        <f>IF(IFERROR(FIND("BAD",UPPER(tReseñas[[#This Row],[review_text]])),0)=0,0,1)</f>
        <v>0</v>
      </c>
    </row>
    <row r="947" spans="1:19" x14ac:dyDescent="0.25">
      <c r="A947" s="3" t="s">
        <v>59871</v>
      </c>
      <c r="B947" s="3" t="s">
        <v>4992</v>
      </c>
      <c r="C947" s="3" t="s">
        <v>24512</v>
      </c>
      <c r="D947" s="3" t="s">
        <v>24270</v>
      </c>
      <c r="E947" s="3" t="s">
        <v>4993</v>
      </c>
      <c r="F947" s="8">
        <v>45656</v>
      </c>
      <c r="G947" s="8">
        <v>45667</v>
      </c>
      <c r="H947" s="4">
        <v>4</v>
      </c>
      <c r="I947" s="3" t="s">
        <v>59872</v>
      </c>
      <c r="J947" s="3" t="s">
        <v>59873</v>
      </c>
      <c r="K947" s="3" t="str">
        <f>UPPER(tReseñas[[#This Row],[review_title]])</f>
        <v>DECENT POWERHOUSE FOR A REASONABLE PRICE</v>
      </c>
      <c r="L947" s="4">
        <f>LEN(tReseñas[[#This Row],[title_upper]])</f>
        <v>40</v>
      </c>
      <c r="M947" s="3" t="str">
        <f>LEFT(tReseñas[[#This Row],[product_name]],3)</f>
        <v>Asu</v>
      </c>
      <c r="N947" s="3" t="str">
        <f>MID(tReseñas[[#This Row],[product_name]],2,4)</f>
        <v xml:space="preserve">sus </v>
      </c>
      <c r="O947" s="3" t="str">
        <f>RIGHT(tReseñas[[#This Row],[product_name]],3)</f>
        <v>ook</v>
      </c>
      <c r="P947">
        <f>YEAR(tReseñas[[#This Row],[review_date]])</f>
        <v>2025</v>
      </c>
      <c r="Q947" t="str">
        <f>IF(tReseñas[[#This Row],[product_name]]="","PRODUCTO DESCONOCIDO",tReseñas[[#This Row],[product_name]])</f>
        <v>Asus ZenBook</v>
      </c>
      <c r="R947">
        <f>IF(IFERROR(FIND("EXCELLENT",UPPER(tReseñas[[#This Row],[review_text]])),0)=0,0,1)</f>
        <v>0</v>
      </c>
      <c r="S947">
        <f>IF(IFERROR(FIND("BAD",UPPER(tReseñas[[#This Row],[review_text]])),0)=0,0,1)</f>
        <v>0</v>
      </c>
    </row>
    <row r="948" spans="1:19" x14ac:dyDescent="0.25">
      <c r="A948" s="3" t="s">
        <v>59874</v>
      </c>
      <c r="B948" s="3" t="s">
        <v>4696</v>
      </c>
      <c r="C948" s="3" t="s">
        <v>24347</v>
      </c>
      <c r="D948" s="3" t="s">
        <v>24274</v>
      </c>
      <c r="E948" s="3" t="s">
        <v>4697</v>
      </c>
      <c r="F948" s="8">
        <v>45378</v>
      </c>
      <c r="G948" s="8">
        <v>45388</v>
      </c>
      <c r="H948" s="4">
        <v>5</v>
      </c>
      <c r="I948" s="3" t="s">
        <v>59875</v>
      </c>
      <c r="J948" s="3" t="s">
        <v>59876</v>
      </c>
      <c r="K948" s="3" t="str">
        <f>UPPER(tReseñas[[#This Row],[review_title]])</f>
        <v>RELIABLE WORKHORSE IN THE HEART OF MY KITCHEN</v>
      </c>
      <c r="L948" s="4">
        <f>LEN(tReseñas[[#This Row],[title_upper]])</f>
        <v>45</v>
      </c>
      <c r="M948" s="3" t="str">
        <f>LEFT(tReseñas[[#This Row],[product_name]],3)</f>
        <v>Ref</v>
      </c>
      <c r="N948" s="3" t="str">
        <f>MID(tReseñas[[#This Row],[product_name]],2,4)</f>
        <v>efri</v>
      </c>
      <c r="O948" s="3" t="str">
        <f>RIGHT(tReseñas[[#This Row],[product_name]],3)</f>
        <v>tor</v>
      </c>
      <c r="P948">
        <f>YEAR(tReseñas[[#This Row],[review_date]])</f>
        <v>2024</v>
      </c>
      <c r="Q948" t="str">
        <f>IF(tReseñas[[#This Row],[product_name]]="","PRODUCTO DESCONOCIDO",tReseñas[[#This Row],[product_name]])</f>
        <v>Refrigerator</v>
      </c>
      <c r="R948">
        <f>IF(IFERROR(FIND("EXCELLENT",UPPER(tReseñas[[#This Row],[review_text]])),0)=0,0,1)</f>
        <v>0</v>
      </c>
      <c r="S948">
        <f>IF(IFERROR(FIND("BAD",UPPER(tReseñas[[#This Row],[review_text]])),0)=0,0,1)</f>
        <v>0</v>
      </c>
    </row>
    <row r="949" spans="1:19" x14ac:dyDescent="0.25">
      <c r="A949" s="3" t="s">
        <v>59877</v>
      </c>
      <c r="B949" s="3" t="s">
        <v>12239</v>
      </c>
      <c r="C949" s="3" t="s">
        <v>24299</v>
      </c>
      <c r="D949" s="3" t="s">
        <v>24293</v>
      </c>
      <c r="E949" s="3" t="s">
        <v>12240</v>
      </c>
      <c r="F949" s="8">
        <v>45578</v>
      </c>
      <c r="G949" s="8">
        <v>45596</v>
      </c>
      <c r="H949" s="4">
        <v>4</v>
      </c>
      <c r="I949" s="3" t="s">
        <v>59878</v>
      </c>
      <c r="J949" s="3" t="s">
        <v>59879</v>
      </c>
      <c r="K949" s="3" t="str">
        <f>UPPER(tReseñas[[#This Row],[review_title]])</f>
        <v>STYLISH WALL ART, NEEDS IMPROVED PACKAGING</v>
      </c>
      <c r="L949" s="4">
        <f>LEN(tReseñas[[#This Row],[title_upper]])</f>
        <v>42</v>
      </c>
      <c r="M949" s="3" t="str">
        <f>LEFT(tReseñas[[#This Row],[product_name]],3)</f>
        <v>Wal</v>
      </c>
      <c r="N949" s="3" t="str">
        <f>MID(tReseñas[[#This Row],[product_name]],2,4)</f>
        <v xml:space="preserve">all </v>
      </c>
      <c r="O949" s="3" t="str">
        <f>RIGHT(tReseñas[[#This Row],[product_name]],3)</f>
        <v>Art</v>
      </c>
      <c r="P949">
        <f>YEAR(tReseñas[[#This Row],[review_date]])</f>
        <v>2024</v>
      </c>
      <c r="Q949" t="str">
        <f>IF(tReseñas[[#This Row],[product_name]]="","PRODUCTO DESCONOCIDO",tReseñas[[#This Row],[product_name]])</f>
        <v>Wall Art</v>
      </c>
      <c r="R949">
        <f>IF(IFERROR(FIND("EXCELLENT",UPPER(tReseñas[[#This Row],[review_text]])),0)=0,0,1)</f>
        <v>0</v>
      </c>
      <c r="S949">
        <f>IF(IFERROR(FIND("BAD",UPPER(tReseñas[[#This Row],[review_text]])),0)=0,0,1)</f>
        <v>0</v>
      </c>
    </row>
    <row r="950" spans="1:19" x14ac:dyDescent="0.25">
      <c r="A950" s="3" t="s">
        <v>59880</v>
      </c>
      <c r="B950" s="3" t="s">
        <v>8404</v>
      </c>
      <c r="C950" s="3" t="s">
        <v>24257</v>
      </c>
      <c r="D950" s="3" t="s">
        <v>24258</v>
      </c>
      <c r="E950" s="3" t="s">
        <v>8405</v>
      </c>
      <c r="F950" s="8">
        <v>44643</v>
      </c>
      <c r="G950" s="8">
        <v>44661</v>
      </c>
      <c r="H950" s="4">
        <v>4</v>
      </c>
      <c r="I950" s="3" t="s">
        <v>59881</v>
      </c>
      <c r="J950" s="3" t="s">
        <v>59882</v>
      </c>
      <c r="K950" s="3" t="str">
        <f>UPPER(tReseñas[[#This Row],[review_title]])</f>
        <v>IMMERSIVE VR EXPERIENCE, BUT ROOM FOR IMPROVEMENT</v>
      </c>
      <c r="L950" s="4">
        <f>LEN(tReseñas[[#This Row],[title_upper]])</f>
        <v>49</v>
      </c>
      <c r="M950" s="3" t="str">
        <f>LEFT(tReseñas[[#This Row],[product_name]],3)</f>
        <v>Ocu</v>
      </c>
      <c r="N950" s="3" t="str">
        <f>MID(tReseñas[[#This Row],[product_name]],2,4)</f>
        <v>culu</v>
      </c>
      <c r="O950" s="3" t="str">
        <f>RIGHT(tReseñas[[#This Row],[product_name]],3)</f>
        <v>est</v>
      </c>
      <c r="P950">
        <f>YEAR(tReseñas[[#This Row],[review_date]])</f>
        <v>2022</v>
      </c>
      <c r="Q950" t="str">
        <f>IF(tReseñas[[#This Row],[product_name]]="","PRODUCTO DESCONOCIDO",tReseñas[[#This Row],[product_name]])</f>
        <v>Oculus Quest</v>
      </c>
      <c r="R950">
        <f>IF(IFERROR(FIND("EXCELLENT",UPPER(tReseñas[[#This Row],[review_text]])),0)=0,0,1)</f>
        <v>0</v>
      </c>
      <c r="S950">
        <f>IF(IFERROR(FIND("BAD",UPPER(tReseñas[[#This Row],[review_text]])),0)=0,0,1)</f>
        <v>0</v>
      </c>
    </row>
    <row r="951" spans="1:19" x14ac:dyDescent="0.25">
      <c r="A951" s="3" t="s">
        <v>59883</v>
      </c>
      <c r="B951" s="3" t="s">
        <v>14981</v>
      </c>
      <c r="C951" s="3" t="s">
        <v>24409</v>
      </c>
      <c r="D951" s="3" t="s">
        <v>24284</v>
      </c>
      <c r="E951" s="3" t="s">
        <v>14982</v>
      </c>
      <c r="F951" s="8">
        <v>45492</v>
      </c>
      <c r="G951" s="8">
        <v>45509</v>
      </c>
      <c r="H951" s="4">
        <v>5</v>
      </c>
      <c r="I951" s="3" t="s">
        <v>59884</v>
      </c>
      <c r="J951" s="3" t="s">
        <v>59885</v>
      </c>
      <c r="K951" s="3" t="str">
        <f>UPPER(tReseñas[[#This Row],[review_title]])</f>
        <v>PERFECT FIT FOR OUR SPACE!</v>
      </c>
      <c r="L951" s="4">
        <f>LEN(tReseñas[[#This Row],[title_upper]])</f>
        <v>26</v>
      </c>
      <c r="M951" s="3" t="str">
        <f>LEFT(tReseñas[[#This Row],[product_name]],3)</f>
        <v>Din</v>
      </c>
      <c r="N951" s="3" t="str">
        <f>MID(tReseñas[[#This Row],[product_name]],2,4)</f>
        <v>inin</v>
      </c>
      <c r="O951" s="3" t="str">
        <f>RIGHT(tReseñas[[#This Row],[product_name]],3)</f>
        <v>ble</v>
      </c>
      <c r="P951">
        <f>YEAR(tReseñas[[#This Row],[review_date]])</f>
        <v>2024</v>
      </c>
      <c r="Q951" t="str">
        <f>IF(tReseñas[[#This Row],[product_name]]="","PRODUCTO DESCONOCIDO",tReseñas[[#This Row],[product_name]])</f>
        <v>Dining Table</v>
      </c>
      <c r="R951">
        <f>IF(IFERROR(FIND("EXCELLENT",UPPER(tReseñas[[#This Row],[review_text]])),0)=0,0,1)</f>
        <v>0</v>
      </c>
      <c r="S951">
        <f>IF(IFERROR(FIND("BAD",UPPER(tReseñas[[#This Row],[review_text]])),0)=0,0,1)</f>
        <v>0</v>
      </c>
    </row>
    <row r="952" spans="1:19" x14ac:dyDescent="0.25">
      <c r="A952" s="3" t="s">
        <v>59886</v>
      </c>
      <c r="B952" s="3" t="s">
        <v>5080</v>
      </c>
      <c r="C952" s="3" t="s">
        <v>24384</v>
      </c>
      <c r="D952" s="3" t="s">
        <v>24263</v>
      </c>
      <c r="E952" s="3" t="s">
        <v>5081</v>
      </c>
      <c r="F952" s="8">
        <v>44907</v>
      </c>
      <c r="G952" s="8">
        <v>44933</v>
      </c>
      <c r="H952" s="4">
        <v>4</v>
      </c>
      <c r="I952" s="3" t="s">
        <v>59887</v>
      </c>
      <c r="J952" s="3" t="s">
        <v>59888</v>
      </c>
      <c r="K952" s="3" t="str">
        <f>UPPER(tReseñas[[#This Row],[review_title]])</f>
        <v>IMPRESSIVE, BUT MISSING THE MARK IN A FEW AREAS</v>
      </c>
      <c r="L952" s="4">
        <f>LEN(tReseñas[[#This Row],[title_upper]])</f>
        <v>47</v>
      </c>
      <c r="M952" s="3" t="str">
        <f>LEFT(tReseñas[[#This Row],[product_name]],3)</f>
        <v>Goo</v>
      </c>
      <c r="N952" s="3" t="str">
        <f>MID(tReseñas[[#This Row],[product_name]],2,4)</f>
        <v>oogl</v>
      </c>
      <c r="O952" s="3" t="str">
        <f>RIGHT(tReseñas[[#This Row],[product_name]],3)</f>
        <v>l 6</v>
      </c>
      <c r="P952" s="4">
        <f>YEAR(tReseñas[[#This Row],[review_date]])</f>
        <v>2023</v>
      </c>
      <c r="Q952" s="3" t="str">
        <f>IF(tReseñas[[#This Row],[product_name]]="","PRODUCTO DESCONOCIDO",tReseñas[[#This Row],[product_name]])</f>
        <v>Google Pixel 6</v>
      </c>
      <c r="R952" s="4">
        <f>IF(IFERROR(FIND("EXCELLENT",UPPER(tReseñas[[#This Row],[review_text]])),0)=0,0,1)</f>
        <v>0</v>
      </c>
      <c r="S952" s="4">
        <f>IF(IFERROR(FIND("BAD",UPPER(tReseñas[[#This Row],[review_text]])),0)=0,0,1)</f>
        <v>0</v>
      </c>
    </row>
    <row r="953" spans="1:19" x14ac:dyDescent="0.25">
      <c r="A953" s="3" t="s">
        <v>59889</v>
      </c>
      <c r="B953" s="3" t="s">
        <v>17403</v>
      </c>
      <c r="C953" s="3" t="s">
        <v>24409</v>
      </c>
      <c r="D953" s="3" t="s">
        <v>24284</v>
      </c>
      <c r="E953" s="3" t="s">
        <v>17404</v>
      </c>
      <c r="F953" s="8">
        <v>45552</v>
      </c>
      <c r="G953" s="8">
        <v>45560</v>
      </c>
      <c r="H953" s="4">
        <v>5</v>
      </c>
      <c r="I953" s="3" t="s">
        <v>59890</v>
      </c>
      <c r="J953" s="3" t="s">
        <v>59891</v>
      </c>
      <c r="K953" s="3" t="str">
        <f>UPPER(tReseñas[[#This Row],[review_title]])</f>
        <v>EXCEPTIONAL DINING EXPERIENCE ENHANCED!</v>
      </c>
      <c r="L953" s="4">
        <f>LEN(tReseñas[[#This Row],[title_upper]])</f>
        <v>39</v>
      </c>
      <c r="M953" s="3" t="str">
        <f>LEFT(tReseñas[[#This Row],[product_name]],3)</f>
        <v>Din</v>
      </c>
      <c r="N953" s="3" t="str">
        <f>MID(tReseñas[[#This Row],[product_name]],2,4)</f>
        <v>inin</v>
      </c>
      <c r="O953" s="3" t="str">
        <f>RIGHT(tReseñas[[#This Row],[product_name]],3)</f>
        <v>ble</v>
      </c>
      <c r="P953">
        <f>YEAR(tReseñas[[#This Row],[review_date]])</f>
        <v>2024</v>
      </c>
      <c r="Q953" t="str">
        <f>IF(tReseñas[[#This Row],[product_name]]="","PRODUCTO DESCONOCIDO",tReseñas[[#This Row],[product_name]])</f>
        <v>Dining Table</v>
      </c>
      <c r="R953">
        <f>IF(IFERROR(FIND("EXCELLENT",UPPER(tReseñas[[#This Row],[review_text]])),0)=0,0,1)</f>
        <v>0</v>
      </c>
      <c r="S953">
        <f>IF(IFERROR(FIND("BAD",UPPER(tReseñas[[#This Row],[review_text]])),0)=0,0,1)</f>
        <v>0</v>
      </c>
    </row>
    <row r="954" spans="1:19" x14ac:dyDescent="0.25">
      <c r="A954" s="3" t="s">
        <v>59892</v>
      </c>
      <c r="B954" s="3" t="s">
        <v>14630</v>
      </c>
      <c r="C954" s="3" t="s">
        <v>24314</v>
      </c>
      <c r="D954" s="3" t="s">
        <v>24263</v>
      </c>
      <c r="E954" s="3" t="s">
        <v>14631</v>
      </c>
      <c r="F954" s="8">
        <v>44174</v>
      </c>
      <c r="G954" s="8">
        <v>44189</v>
      </c>
      <c r="H954" s="4">
        <v>5</v>
      </c>
      <c r="I954" s="3" t="s">
        <v>59893</v>
      </c>
      <c r="J954" s="3" t="s">
        <v>59894</v>
      </c>
      <c r="K954" s="3" t="str">
        <f>UPPER(tReseñas[[#This Row],[review_title]])</f>
        <v>INCREDIBLE PERFORMANCE, AMAZEBALL!</v>
      </c>
      <c r="L954" s="4">
        <f>LEN(tReseñas[[#This Row],[title_upper]])</f>
        <v>34</v>
      </c>
      <c r="M954" s="3" t="str">
        <f>LEFT(tReseñas[[#This Row],[product_name]],3)</f>
        <v>Xia</v>
      </c>
      <c r="N954" s="3" t="str">
        <f>MID(tReseñas[[#This Row],[product_name]],2,4)</f>
        <v>iaom</v>
      </c>
      <c r="O954" s="3" t="str">
        <f>RIGHT(tReseñas[[#This Row],[product_name]],3)</f>
        <v xml:space="preserve"> 12</v>
      </c>
      <c r="P954">
        <f>YEAR(tReseñas[[#This Row],[review_date]])</f>
        <v>2020</v>
      </c>
      <c r="Q954" t="str">
        <f>IF(tReseñas[[#This Row],[product_name]]="","PRODUCTO DESCONOCIDO",tReseñas[[#This Row],[product_name]])</f>
        <v>Xiaomi Mi 12</v>
      </c>
      <c r="R954">
        <f>IF(IFERROR(FIND("EXCELLENT",UPPER(tReseñas[[#This Row],[review_text]])),0)=0,0,1)</f>
        <v>0</v>
      </c>
      <c r="S954">
        <f>IF(IFERROR(FIND("BAD",UPPER(tReseñas[[#This Row],[review_text]])),0)=0,0,1)</f>
        <v>0</v>
      </c>
    </row>
    <row r="955" spans="1:19" x14ac:dyDescent="0.25">
      <c r="A955" s="3" t="s">
        <v>59895</v>
      </c>
      <c r="B955" s="3" t="s">
        <v>2690</v>
      </c>
      <c r="C955" s="3" t="s">
        <v>24365</v>
      </c>
      <c r="D955" s="3" t="s">
        <v>24366</v>
      </c>
      <c r="E955" s="3" t="s">
        <v>2691</v>
      </c>
      <c r="F955" s="8">
        <v>45365</v>
      </c>
      <c r="G955" s="8">
        <v>45373</v>
      </c>
      <c r="H955" s="4">
        <v>5</v>
      </c>
      <c r="I955" s="3" t="s">
        <v>59896</v>
      </c>
      <c r="J955" s="3" t="s">
        <v>59897</v>
      </c>
      <c r="K955" s="3" t="str">
        <f>UPPER(tReseñas[[#This Row],[review_title]])</f>
        <v>LENOVO TAB - A PERFECT COMPANION FOR WORK AND PLAY!</v>
      </c>
      <c r="L955" s="4">
        <f>LEN(tReseñas[[#This Row],[title_upper]])</f>
        <v>51</v>
      </c>
      <c r="M955" s="3" t="str">
        <f>LEFT(tReseñas[[#This Row],[product_name]],3)</f>
        <v>Len</v>
      </c>
      <c r="N955" s="3" t="str">
        <f>MID(tReseñas[[#This Row],[product_name]],2,4)</f>
        <v>enov</v>
      </c>
      <c r="O955" s="3" t="str">
        <f>RIGHT(tReseñas[[#This Row],[product_name]],3)</f>
        <v>Tab</v>
      </c>
      <c r="P955">
        <f>YEAR(tReseñas[[#This Row],[review_date]])</f>
        <v>2024</v>
      </c>
      <c r="Q955" t="str">
        <f>IF(tReseñas[[#This Row],[product_name]]="","PRODUCTO DESCONOCIDO",tReseñas[[#This Row],[product_name]])</f>
        <v>Lenovo Tab</v>
      </c>
      <c r="R955">
        <f>IF(IFERROR(FIND("EXCELLENT",UPPER(tReseñas[[#This Row],[review_text]])),0)=0,0,1)</f>
        <v>0</v>
      </c>
      <c r="S955">
        <f>IF(IFERROR(FIND("BAD",UPPER(tReseñas[[#This Row],[review_text]])),0)=0,0,1)</f>
        <v>0</v>
      </c>
    </row>
    <row r="956" spans="1:19" x14ac:dyDescent="0.25">
      <c r="A956" s="3" t="s">
        <v>59898</v>
      </c>
      <c r="B956" s="3" t="s">
        <v>14519</v>
      </c>
      <c r="C956" s="3" t="s">
        <v>24337</v>
      </c>
      <c r="D956" s="3" t="s">
        <v>24274</v>
      </c>
      <c r="E956" s="3" t="s">
        <v>14520</v>
      </c>
      <c r="F956" s="8">
        <v>45656</v>
      </c>
      <c r="G956" s="8">
        <v>45673</v>
      </c>
      <c r="H956" s="4">
        <v>5</v>
      </c>
      <c r="I956" s="3" t="s">
        <v>59899</v>
      </c>
      <c r="J956" s="3" t="s">
        <v>59900</v>
      </c>
      <c r="K956" s="3" t="str">
        <f>UPPER(tReseñas[[#This Row],[review_title]])</f>
        <v>EXCEPTIONAL DISHWASHER EXPERIENCE!</v>
      </c>
      <c r="L956" s="4">
        <f>LEN(tReseñas[[#This Row],[title_upper]])</f>
        <v>34</v>
      </c>
      <c r="M956" s="3" t="str">
        <f>LEFT(tReseñas[[#This Row],[product_name]],3)</f>
        <v>Dis</v>
      </c>
      <c r="N956" s="3" t="str">
        <f>MID(tReseñas[[#This Row],[product_name]],2,4)</f>
        <v>ishw</v>
      </c>
      <c r="O956" s="3" t="str">
        <f>RIGHT(tReseñas[[#This Row],[product_name]],3)</f>
        <v>her</v>
      </c>
      <c r="P956">
        <f>YEAR(tReseñas[[#This Row],[review_date]])</f>
        <v>2025</v>
      </c>
      <c r="Q956" t="str">
        <f>IF(tReseñas[[#This Row],[product_name]]="","PRODUCTO DESCONOCIDO",tReseñas[[#This Row],[product_name]])</f>
        <v>Dishwasher</v>
      </c>
      <c r="R956">
        <f>IF(IFERROR(FIND("EXCELLENT",UPPER(tReseñas[[#This Row],[review_text]])),0)=0,0,1)</f>
        <v>0</v>
      </c>
      <c r="S956">
        <f>IF(IFERROR(FIND("BAD",UPPER(tReseñas[[#This Row],[review_text]])),0)=0,0,1)</f>
        <v>0</v>
      </c>
    </row>
    <row r="957" spans="1:19" x14ac:dyDescent="0.25">
      <c r="A957" s="3" t="s">
        <v>59901</v>
      </c>
      <c r="B957" s="3" t="s">
        <v>13768</v>
      </c>
      <c r="C957" s="3" t="s">
        <v>24587</v>
      </c>
      <c r="D957" s="3" t="s">
        <v>24280</v>
      </c>
      <c r="E957" s="3" t="s">
        <v>13769</v>
      </c>
      <c r="F957" s="8">
        <v>45636</v>
      </c>
      <c r="G957" s="8">
        <v>45648</v>
      </c>
      <c r="H957" s="4">
        <v>4</v>
      </c>
      <c r="I957" s="3" t="s">
        <v>59902</v>
      </c>
      <c r="J957" s="3" t="s">
        <v>59903</v>
      </c>
      <c r="K957" s="3" t="str">
        <f>UPPER(tReseñas[[#This Row],[review_title]])</f>
        <v>GREAT SOUND, MISSING SOME FEATURES</v>
      </c>
      <c r="L957" s="4">
        <f>LEN(tReseñas[[#This Row],[title_upper]])</f>
        <v>34</v>
      </c>
      <c r="M957" s="3" t="str">
        <f>LEFT(tReseñas[[#This Row],[product_name]],3)</f>
        <v>Son</v>
      </c>
      <c r="N957" s="3" t="str">
        <f>MID(tReseñas[[#This Row],[product_name]],2,4)</f>
        <v xml:space="preserve">ony </v>
      </c>
      <c r="O957" s="3" t="str">
        <f>RIGHT(tReseñas[[#This Row],[product_name]],3)</f>
        <v>bar</v>
      </c>
      <c r="P957">
        <f>YEAR(tReseñas[[#This Row],[review_date]])</f>
        <v>2024</v>
      </c>
      <c r="Q957" t="str">
        <f>IF(tReseñas[[#This Row],[product_name]]="","PRODUCTO DESCONOCIDO",tReseñas[[#This Row],[product_name]])</f>
        <v>Sony Soundbar</v>
      </c>
      <c r="R957">
        <f>IF(IFERROR(FIND("EXCELLENT",UPPER(tReseñas[[#This Row],[review_text]])),0)=0,0,1)</f>
        <v>0</v>
      </c>
      <c r="S957">
        <f>IF(IFERROR(FIND("BAD",UPPER(tReseñas[[#This Row],[review_text]])),0)=0,0,1)</f>
        <v>0</v>
      </c>
    </row>
    <row r="958" spans="1:19" x14ac:dyDescent="0.25">
      <c r="A958" s="3" t="s">
        <v>59904</v>
      </c>
      <c r="B958" s="3" t="s">
        <v>13090</v>
      </c>
      <c r="C958" s="3" t="s">
        <v>24304</v>
      </c>
      <c r="D958" s="3" t="s">
        <v>24293</v>
      </c>
      <c r="E958" s="3" t="s">
        <v>13091</v>
      </c>
      <c r="F958" s="8">
        <v>44877</v>
      </c>
      <c r="G958" s="8">
        <v>44904</v>
      </c>
      <c r="H958" s="4">
        <v>4</v>
      </c>
      <c r="I958" s="3" t="s">
        <v>59905</v>
      </c>
      <c r="J958" s="3" t="s">
        <v>59906</v>
      </c>
      <c r="K958" s="3" t="str">
        <f>UPPER(tReseñas[[#This Row],[review_title]])</f>
        <v>PLEASINGLY PRACTICAL CURTAINS, ROOM FOR IMPROVEMENT</v>
      </c>
      <c r="L958" s="4">
        <f>LEN(tReseñas[[#This Row],[title_upper]])</f>
        <v>51</v>
      </c>
      <c r="M958" s="3" t="str">
        <f>LEFT(tReseñas[[#This Row],[product_name]],3)</f>
        <v>Cur</v>
      </c>
      <c r="N958" s="3" t="str">
        <f>MID(tReseñas[[#This Row],[product_name]],2,4)</f>
        <v>urta</v>
      </c>
      <c r="O958" s="3" t="str">
        <f>RIGHT(tReseñas[[#This Row],[product_name]],3)</f>
        <v>ins</v>
      </c>
      <c r="P958">
        <f>YEAR(tReseñas[[#This Row],[review_date]])</f>
        <v>2022</v>
      </c>
      <c r="Q958" t="str">
        <f>IF(tReseñas[[#This Row],[product_name]]="","PRODUCTO DESCONOCIDO",tReseñas[[#This Row],[product_name]])</f>
        <v>Curtains</v>
      </c>
      <c r="R958">
        <f>IF(IFERROR(FIND("EXCELLENT",UPPER(tReseñas[[#This Row],[review_text]])),0)=0,0,1)</f>
        <v>1</v>
      </c>
      <c r="S958">
        <f>IF(IFERROR(FIND("BAD",UPPER(tReseñas[[#This Row],[review_text]])),0)=0,0,1)</f>
        <v>0</v>
      </c>
    </row>
    <row r="959" spans="1:19" x14ac:dyDescent="0.25">
      <c r="A959" s="3" t="s">
        <v>59907</v>
      </c>
      <c r="B959" s="3" t="s">
        <v>19406</v>
      </c>
      <c r="C959" s="3" t="s">
        <v>24374</v>
      </c>
      <c r="D959" s="3" t="s">
        <v>24274</v>
      </c>
      <c r="E959" s="3" t="s">
        <v>12449</v>
      </c>
      <c r="F959" s="8">
        <v>45092</v>
      </c>
      <c r="G959" s="8">
        <v>45100</v>
      </c>
      <c r="H959" s="4">
        <v>4</v>
      </c>
      <c r="I959" s="3" t="s">
        <v>59908</v>
      </c>
      <c r="J959" s="3" t="s">
        <v>59909</v>
      </c>
      <c r="K959" s="3" t="str">
        <f>UPPER(tReseñas[[#This Row],[review_title]])</f>
        <v>DECENT MICROWAVE, NEEDS SOME IMPROVEMENTS</v>
      </c>
      <c r="L959" s="4">
        <f>LEN(tReseñas[[#This Row],[title_upper]])</f>
        <v>41</v>
      </c>
      <c r="M959" s="3" t="str">
        <f>LEFT(tReseñas[[#This Row],[product_name]],3)</f>
        <v>Mic</v>
      </c>
      <c r="N959" s="3" t="str">
        <f>MID(tReseñas[[#This Row],[product_name]],2,4)</f>
        <v>icro</v>
      </c>
      <c r="O959" s="3" t="str">
        <f>RIGHT(tReseñas[[#This Row],[product_name]],3)</f>
        <v>ven</v>
      </c>
      <c r="P959" s="4">
        <f>YEAR(tReseñas[[#This Row],[review_date]])</f>
        <v>2023</v>
      </c>
      <c r="Q959" s="3" t="str">
        <f>IF(tReseñas[[#This Row],[product_name]]="","PRODUCTO DESCONOCIDO",tReseñas[[#This Row],[product_name]])</f>
        <v>Microwave Oven</v>
      </c>
      <c r="R959" s="4">
        <f>IF(IFERROR(FIND("EXCELLENT",UPPER(tReseñas[[#This Row],[review_text]])),0)=0,0,1)</f>
        <v>0</v>
      </c>
      <c r="S959" s="4">
        <f>IF(IFERROR(FIND("BAD",UPPER(tReseñas[[#This Row],[review_text]])),0)=0,0,1)</f>
        <v>0</v>
      </c>
    </row>
    <row r="960" spans="1:19" x14ac:dyDescent="0.25">
      <c r="A960" s="3" t="s">
        <v>59910</v>
      </c>
      <c r="B960" s="3" t="s">
        <v>1603</v>
      </c>
      <c r="C960" s="3" t="s">
        <v>24269</v>
      </c>
      <c r="D960" s="3" t="s">
        <v>24270</v>
      </c>
      <c r="E960" s="3" t="s">
        <v>1604</v>
      </c>
      <c r="F960" s="8">
        <v>45126</v>
      </c>
      <c r="G960" s="8">
        <v>45151</v>
      </c>
      <c r="H960" s="4">
        <v>4</v>
      </c>
      <c r="I960" s="3" t="s">
        <v>59911</v>
      </c>
      <c r="J960" s="3" t="s">
        <v>59912</v>
      </c>
      <c r="K960" s="3" t="str">
        <f>UPPER(tReseñas[[#This Row],[review_title]])</f>
        <v>IMPRESSIVE PERFORMANCE, ROOM FOR IMPROVEMENT IN PORTABILITY</v>
      </c>
      <c r="L960" s="4">
        <f>LEN(tReseñas[[#This Row],[title_upper]])</f>
        <v>59</v>
      </c>
      <c r="M960" s="3" t="str">
        <f>LEFT(tReseñas[[#This Row],[product_name]],3)</f>
        <v>Mac</v>
      </c>
      <c r="N960" s="3" t="str">
        <f>MID(tReseñas[[#This Row],[product_name]],2,4)</f>
        <v>acBo</v>
      </c>
      <c r="O960" s="3" t="str">
        <f>RIGHT(tReseñas[[#This Row],[product_name]],3)</f>
        <v>Pro</v>
      </c>
      <c r="P960" s="4">
        <f>YEAR(tReseñas[[#This Row],[review_date]])</f>
        <v>2023</v>
      </c>
      <c r="Q960" s="3" t="str">
        <f>IF(tReseñas[[#This Row],[product_name]]="","PRODUCTO DESCONOCIDO",tReseñas[[#This Row],[product_name]])</f>
        <v>MacBook Pro</v>
      </c>
      <c r="R960" s="4">
        <f>IF(IFERROR(FIND("EXCELLENT",UPPER(tReseñas[[#This Row],[review_text]])),0)=0,0,1)</f>
        <v>0</v>
      </c>
      <c r="S960" s="4">
        <f>IF(IFERROR(FIND("BAD",UPPER(tReseñas[[#This Row],[review_text]])),0)=0,0,1)</f>
        <v>0</v>
      </c>
    </row>
    <row r="961" spans="1:19" x14ac:dyDescent="0.25">
      <c r="A961" s="3" t="s">
        <v>59913</v>
      </c>
      <c r="B961" s="3" t="s">
        <v>23963</v>
      </c>
      <c r="C961" s="3" t="s">
        <v>24302</v>
      </c>
      <c r="D961" s="3" t="s">
        <v>24253</v>
      </c>
      <c r="E961" s="3" t="s">
        <v>23964</v>
      </c>
      <c r="F961" s="8">
        <v>44952</v>
      </c>
      <c r="G961" s="8">
        <v>44966</v>
      </c>
      <c r="H961" s="4">
        <v>5</v>
      </c>
      <c r="I961" s="3" t="s">
        <v>59914</v>
      </c>
      <c r="J961" s="3" t="s">
        <v>59915</v>
      </c>
      <c r="K961" s="3" t="str">
        <f>UPPER(tReseñas[[#This Row],[review_title]])</f>
        <v>GOOGLE NEST - A GAME CHANGER FOR MY HOME!</v>
      </c>
      <c r="L961" s="4">
        <f>LEN(tReseñas[[#This Row],[title_upper]])</f>
        <v>41</v>
      </c>
      <c r="M961" s="3" t="str">
        <f>LEFT(tReseñas[[#This Row],[product_name]],3)</f>
        <v>Goo</v>
      </c>
      <c r="N961" s="3" t="str">
        <f>MID(tReseñas[[#This Row],[product_name]],2,4)</f>
        <v>oogl</v>
      </c>
      <c r="O961" s="3" t="str">
        <f>RIGHT(tReseñas[[#This Row],[product_name]],3)</f>
        <v>est</v>
      </c>
      <c r="P961" s="4">
        <f>YEAR(tReseñas[[#This Row],[review_date]])</f>
        <v>2023</v>
      </c>
      <c r="Q961" s="3" t="str">
        <f>IF(tReseñas[[#This Row],[product_name]]="","PRODUCTO DESCONOCIDO",tReseñas[[#This Row],[product_name]])</f>
        <v>Google Nest</v>
      </c>
      <c r="R961" s="4">
        <f>IF(IFERROR(FIND("EXCELLENT",UPPER(tReseñas[[#This Row],[review_text]])),0)=0,0,1)</f>
        <v>0</v>
      </c>
      <c r="S961" s="4">
        <f>IF(IFERROR(FIND("BAD",UPPER(tReseñas[[#This Row],[review_text]])),0)=0,0,1)</f>
        <v>0</v>
      </c>
    </row>
    <row r="962" spans="1:19" x14ac:dyDescent="0.25">
      <c r="A962" s="3" t="s">
        <v>59916</v>
      </c>
      <c r="B962" s="3" t="s">
        <v>3629</v>
      </c>
      <c r="C962" s="3" t="s">
        <v>24669</v>
      </c>
      <c r="D962" s="3" t="s">
        <v>24366</v>
      </c>
      <c r="E962" s="3" t="s">
        <v>3630</v>
      </c>
      <c r="F962" s="8">
        <v>45542</v>
      </c>
      <c r="G962" s="8">
        <v>45546</v>
      </c>
      <c r="H962" s="4">
        <v>5</v>
      </c>
      <c r="I962" s="3" t="s">
        <v>59917</v>
      </c>
      <c r="J962" s="3" t="s">
        <v>59918</v>
      </c>
      <c r="K962" s="3" t="str">
        <f>UPPER(tReseñas[[#This Row],[review_title]])</f>
        <v>SAMSUNG GALAXY TAB - A GAME CHANGER FOR MY DIGITAL LIFE</v>
      </c>
      <c r="L962" s="4">
        <f>LEN(tReseñas[[#This Row],[title_upper]])</f>
        <v>55</v>
      </c>
      <c r="M962" s="3" t="str">
        <f>LEFT(tReseñas[[#This Row],[product_name]],3)</f>
        <v>Sam</v>
      </c>
      <c r="N962" s="3" t="str">
        <f>MID(tReseñas[[#This Row],[product_name]],2,4)</f>
        <v>amsu</v>
      </c>
      <c r="O962" s="3" t="str">
        <f>RIGHT(tReseñas[[#This Row],[product_name]],3)</f>
        <v>Tab</v>
      </c>
      <c r="P962">
        <f>YEAR(tReseñas[[#This Row],[review_date]])</f>
        <v>2024</v>
      </c>
      <c r="Q962" t="str">
        <f>IF(tReseñas[[#This Row],[product_name]]="","PRODUCTO DESCONOCIDO",tReseñas[[#This Row],[product_name]])</f>
        <v>Samsung Galaxy Tab</v>
      </c>
      <c r="R962">
        <f>IF(IFERROR(FIND("EXCELLENT",UPPER(tReseñas[[#This Row],[review_text]])),0)=0,0,1)</f>
        <v>0</v>
      </c>
      <c r="S962">
        <f>IF(IFERROR(FIND("BAD",UPPER(tReseñas[[#This Row],[review_text]])),0)=0,0,1)</f>
        <v>0</v>
      </c>
    </row>
    <row r="963" spans="1:19" x14ac:dyDescent="0.25">
      <c r="A963" s="3" t="s">
        <v>59919</v>
      </c>
      <c r="B963" s="3" t="s">
        <v>17881</v>
      </c>
      <c r="C963" s="3" t="s">
        <v>24283</v>
      </c>
      <c r="D963" s="3" t="s">
        <v>24284</v>
      </c>
      <c r="E963" s="3" t="s">
        <v>17882</v>
      </c>
      <c r="F963" s="8">
        <v>45283</v>
      </c>
      <c r="G963" s="8">
        <v>45284</v>
      </c>
      <c r="H963" s="4">
        <v>5</v>
      </c>
      <c r="I963" s="3" t="s">
        <v>59920</v>
      </c>
      <c r="J963" s="3" t="s">
        <v>59921</v>
      </c>
      <c r="K963" s="3" t="str">
        <f>UPPER(tReseñas[[#This Row],[review_title]])</f>
        <v>INCREDIBLE COMFORT AND STYLISH ADDITION TO MY HOME!</v>
      </c>
      <c r="L963" s="4">
        <f>LEN(tReseñas[[#This Row],[title_upper]])</f>
        <v>51</v>
      </c>
      <c r="M963" s="3" t="str">
        <f>LEFT(tReseñas[[#This Row],[product_name]],3)</f>
        <v>Sof</v>
      </c>
      <c r="N963" s="3" t="str">
        <f>MID(tReseñas[[#This Row],[product_name]],2,4)</f>
        <v>ofa</v>
      </c>
      <c r="O963" s="3" t="str">
        <f>RIGHT(tReseñas[[#This Row],[product_name]],3)</f>
        <v>ofa</v>
      </c>
      <c r="P963" s="4">
        <f>YEAR(tReseñas[[#This Row],[review_date]])</f>
        <v>2023</v>
      </c>
      <c r="Q963" s="3" t="str">
        <f>IF(tReseñas[[#This Row],[product_name]]="","PRODUCTO DESCONOCIDO",tReseñas[[#This Row],[product_name]])</f>
        <v>Sofa</v>
      </c>
      <c r="R963" s="4">
        <f>IF(IFERROR(FIND("EXCELLENT",UPPER(tReseñas[[#This Row],[review_text]])),0)=0,0,1)</f>
        <v>0</v>
      </c>
      <c r="S963" s="4">
        <f>IF(IFERROR(FIND("BAD",UPPER(tReseñas[[#This Row],[review_text]])),0)=0,0,1)</f>
        <v>0</v>
      </c>
    </row>
    <row r="964" spans="1:19" x14ac:dyDescent="0.25">
      <c r="A964" s="3" t="s">
        <v>59922</v>
      </c>
      <c r="B964" s="3" t="s">
        <v>16000</v>
      </c>
      <c r="C964" s="3" t="s">
        <v>24381</v>
      </c>
      <c r="D964" s="3" t="s">
        <v>24382</v>
      </c>
      <c r="E964" s="3" t="s">
        <v>16001</v>
      </c>
      <c r="F964" s="8">
        <v>44681</v>
      </c>
      <c r="G964" s="8">
        <v>44682</v>
      </c>
      <c r="H964" s="4">
        <v>4</v>
      </c>
      <c r="I964" s="3" t="s">
        <v>59923</v>
      </c>
      <c r="J964" s="3" t="s">
        <v>59924</v>
      </c>
      <c r="K964" s="3" t="str">
        <f>UPPER(tReseñas[[#This Row],[review_title]])</f>
        <v>PERFECT DUTCH OVEN FOR VERSATILE COOKING!</v>
      </c>
      <c r="L964" s="4">
        <f>LEN(tReseñas[[#This Row],[title_upper]])</f>
        <v>41</v>
      </c>
      <c r="M964" s="3" t="str">
        <f>LEFT(tReseñas[[#This Row],[product_name]],3)</f>
        <v>Dut</v>
      </c>
      <c r="N964" s="3" t="str">
        <f>MID(tReseñas[[#This Row],[product_name]],2,4)</f>
        <v>utch</v>
      </c>
      <c r="O964" s="3" t="str">
        <f>RIGHT(tReseñas[[#This Row],[product_name]],3)</f>
        <v>ven</v>
      </c>
      <c r="P964">
        <f>YEAR(tReseñas[[#This Row],[review_date]])</f>
        <v>2022</v>
      </c>
      <c r="Q964" t="str">
        <f>IF(tReseñas[[#This Row],[product_name]]="","PRODUCTO DESCONOCIDO",tReseñas[[#This Row],[product_name]])</f>
        <v>Dutch Oven</v>
      </c>
      <c r="R964">
        <f>IF(IFERROR(FIND("EXCELLENT",UPPER(tReseñas[[#This Row],[review_text]])),0)=0,0,1)</f>
        <v>0</v>
      </c>
      <c r="S964">
        <f>IF(IFERROR(FIND("BAD",UPPER(tReseñas[[#This Row],[review_text]])),0)=0,0,1)</f>
        <v>0</v>
      </c>
    </row>
    <row r="965" spans="1:19" x14ac:dyDescent="0.25">
      <c r="A965" s="3" t="s">
        <v>59925</v>
      </c>
      <c r="B965" s="3" t="s">
        <v>711</v>
      </c>
      <c r="C965" s="3" t="s">
        <v>24512</v>
      </c>
      <c r="D965" s="3" t="s">
        <v>24270</v>
      </c>
      <c r="E965" s="3" t="s">
        <v>712</v>
      </c>
      <c r="F965" s="8">
        <v>45200</v>
      </c>
      <c r="G965" s="8">
        <v>45219</v>
      </c>
      <c r="H965" s="4">
        <v>3</v>
      </c>
      <c r="I965" s="3" t="s">
        <v>59926</v>
      </c>
      <c r="J965" s="3" t="s">
        <v>59927</v>
      </c>
      <c r="K965" s="3" t="str">
        <f>UPPER(tReseñas[[#This Row],[review_title]])</f>
        <v>SOLID PERFORMANCE, QUESTIONABLE DESIGN CHOICES</v>
      </c>
      <c r="L965" s="4">
        <f>LEN(tReseñas[[#This Row],[title_upper]])</f>
        <v>46</v>
      </c>
      <c r="M965" s="3" t="str">
        <f>LEFT(tReseñas[[#This Row],[product_name]],3)</f>
        <v>Asu</v>
      </c>
      <c r="N965" s="3" t="str">
        <f>MID(tReseñas[[#This Row],[product_name]],2,4)</f>
        <v xml:space="preserve">sus </v>
      </c>
      <c r="O965" s="3" t="str">
        <f>RIGHT(tReseñas[[#This Row],[product_name]],3)</f>
        <v>ook</v>
      </c>
      <c r="P965">
        <f>YEAR(tReseñas[[#This Row],[review_date]])</f>
        <v>2023</v>
      </c>
      <c r="Q965" t="str">
        <f>IF(tReseñas[[#This Row],[product_name]]="","PRODUCTO DESCONOCIDO",tReseñas[[#This Row],[product_name]])</f>
        <v>Asus ZenBook</v>
      </c>
      <c r="R965">
        <f>IF(IFERROR(FIND("EXCELLENT",UPPER(tReseñas[[#This Row],[review_text]])),0)=0,0,1)</f>
        <v>0</v>
      </c>
      <c r="S965">
        <f>IF(IFERROR(FIND("BAD",UPPER(tReseñas[[#This Row],[review_text]])),0)=0,0,1)</f>
        <v>0</v>
      </c>
    </row>
    <row r="966" spans="1:19" x14ac:dyDescent="0.25">
      <c r="A966" s="3" t="s">
        <v>59928</v>
      </c>
      <c r="B966" s="3" t="s">
        <v>4643</v>
      </c>
      <c r="C966" s="3" t="s">
        <v>24613</v>
      </c>
      <c r="D966" s="3" t="s">
        <v>24258</v>
      </c>
      <c r="E966" s="3" t="s">
        <v>4644</v>
      </c>
      <c r="F966" s="8">
        <v>45213</v>
      </c>
      <c r="G966" s="8">
        <v>45229</v>
      </c>
      <c r="H966" s="4">
        <v>4</v>
      </c>
      <c r="I966" s="3" t="s">
        <v>59929</v>
      </c>
      <c r="J966" s="3" t="s">
        <v>59930</v>
      </c>
      <c r="K966" s="3" t="str">
        <f>UPPER(tReseñas[[#This Row],[review_title]])</f>
        <v>NEARLY PERFECT GAMING EXPERIENCE!</v>
      </c>
      <c r="L966" s="4">
        <f>LEN(tReseñas[[#This Row],[title_upper]])</f>
        <v>33</v>
      </c>
      <c r="M966" s="3" t="str">
        <f>LEFT(tReseñas[[#This Row],[product_name]],3)</f>
        <v>Pla</v>
      </c>
      <c r="N966" s="3" t="str">
        <f>MID(tReseñas[[#This Row],[product_name]],2,4)</f>
        <v>layS</v>
      </c>
      <c r="O966" s="3" t="str">
        <f>RIGHT(tReseñas[[#This Row],[product_name]],3)</f>
        <v>n 5</v>
      </c>
      <c r="P966" s="4">
        <f>YEAR(tReseñas[[#This Row],[review_date]])</f>
        <v>2023</v>
      </c>
      <c r="Q966" s="3" t="str">
        <f>IF(tReseñas[[#This Row],[product_name]]="","PRODUCTO DESCONOCIDO",tReseñas[[#This Row],[product_name]])</f>
        <v>PlayStation 5</v>
      </c>
      <c r="R966" s="4">
        <f>IF(IFERROR(FIND("EXCELLENT",UPPER(tReseñas[[#This Row],[review_text]])),0)=0,0,1)</f>
        <v>0</v>
      </c>
      <c r="S966" s="4">
        <f>IF(IFERROR(FIND("BAD",UPPER(tReseñas[[#This Row],[review_text]])),0)=0,0,1)</f>
        <v>0</v>
      </c>
    </row>
    <row r="967" spans="1:19" x14ac:dyDescent="0.25">
      <c r="A967" s="3" t="s">
        <v>59931</v>
      </c>
      <c r="B967" s="3" t="s">
        <v>23929</v>
      </c>
      <c r="C967" s="3" t="s">
        <v>24465</v>
      </c>
      <c r="D967" s="3" t="s">
        <v>24284</v>
      </c>
      <c r="E967" s="3" t="s">
        <v>23930</v>
      </c>
      <c r="F967" s="8">
        <v>45291</v>
      </c>
      <c r="G967" s="8">
        <v>45305</v>
      </c>
      <c r="H967" s="4">
        <v>3</v>
      </c>
      <c r="I967" s="3" t="s">
        <v>59932</v>
      </c>
      <c r="J967" s="3" t="s">
        <v>59933</v>
      </c>
      <c r="K967" s="3" t="str">
        <f>UPPER(tReseñas[[#This Row],[review_title]])</f>
        <v>DECENT, BUT COULD BE BETTER</v>
      </c>
      <c r="L967" s="4">
        <f>LEN(tReseñas[[#This Row],[title_upper]])</f>
        <v>27</v>
      </c>
      <c r="M967" s="3" t="str">
        <f>LEFT(tReseñas[[#This Row],[product_name]],3)</f>
        <v>Off</v>
      </c>
      <c r="N967" s="3" t="str">
        <f>MID(tReseñas[[#This Row],[product_name]],2,4)</f>
        <v>ffic</v>
      </c>
      <c r="O967" s="3" t="str">
        <f>RIGHT(tReseñas[[#This Row],[product_name]],3)</f>
        <v>esk</v>
      </c>
      <c r="P967">
        <f>YEAR(tReseñas[[#This Row],[review_date]])</f>
        <v>2024</v>
      </c>
      <c r="Q967" t="str">
        <f>IF(tReseñas[[#This Row],[product_name]]="","PRODUCTO DESCONOCIDO",tReseñas[[#This Row],[product_name]])</f>
        <v>Office Desk</v>
      </c>
      <c r="R967">
        <f>IF(IFERROR(FIND("EXCELLENT",UPPER(tReseñas[[#This Row],[review_text]])),0)=0,0,1)</f>
        <v>0</v>
      </c>
      <c r="S967">
        <f>IF(IFERROR(FIND("BAD",UPPER(tReseñas[[#This Row],[review_text]])),0)=0,0,1)</f>
        <v>0</v>
      </c>
    </row>
    <row r="968" spans="1:19" x14ac:dyDescent="0.25">
      <c r="A968" s="3" t="s">
        <v>59934</v>
      </c>
      <c r="B968" s="3" t="s">
        <v>15447</v>
      </c>
      <c r="C968" s="3" t="s">
        <v>24273</v>
      </c>
      <c r="D968" s="3" t="s">
        <v>24274</v>
      </c>
      <c r="E968" s="3" t="s">
        <v>15448</v>
      </c>
      <c r="F968" s="8">
        <v>44472</v>
      </c>
      <c r="G968" s="8">
        <v>44493</v>
      </c>
      <c r="H968" s="4">
        <v>5</v>
      </c>
      <c r="I968" s="3" t="s">
        <v>57104</v>
      </c>
      <c r="J968" s="3" t="s">
        <v>59935</v>
      </c>
      <c r="K968" s="3" t="str">
        <f>UPPER(tReseñas[[#This Row],[review_title]])</f>
        <v>A GAME CHANGER IN MY KITCHEN!</v>
      </c>
      <c r="L968" s="4">
        <f>LEN(tReseñas[[#This Row],[title_upper]])</f>
        <v>29</v>
      </c>
      <c r="M968" s="3" t="str">
        <f>LEFT(tReseñas[[#This Row],[product_name]],3)</f>
        <v>Ran</v>
      </c>
      <c r="N968" s="3" t="str">
        <f>MID(tReseñas[[#This Row],[product_name]],2,4)</f>
        <v>ange</v>
      </c>
      <c r="O968" s="3" t="str">
        <f>RIGHT(tReseñas[[#This Row],[product_name]],3)</f>
        <v>ood</v>
      </c>
      <c r="P968">
        <f>YEAR(tReseñas[[#This Row],[review_date]])</f>
        <v>2021</v>
      </c>
      <c r="Q968" t="str">
        <f>IF(tReseñas[[#This Row],[product_name]]="","PRODUCTO DESCONOCIDO",tReseñas[[#This Row],[product_name]])</f>
        <v>Range Hood</v>
      </c>
      <c r="R968">
        <f>IF(IFERROR(FIND("EXCELLENT",UPPER(tReseñas[[#This Row],[review_text]])),0)=0,0,1)</f>
        <v>0</v>
      </c>
      <c r="S968">
        <f>IF(IFERROR(FIND("BAD",UPPER(tReseñas[[#This Row],[review_text]])),0)=0,0,1)</f>
        <v>0</v>
      </c>
    </row>
    <row r="969" spans="1:19" x14ac:dyDescent="0.25">
      <c r="A969" s="3" t="s">
        <v>59936</v>
      </c>
      <c r="B969" s="3" t="s">
        <v>134</v>
      </c>
      <c r="C969" s="3" t="s">
        <v>24506</v>
      </c>
      <c r="D969" s="3" t="s">
        <v>24491</v>
      </c>
      <c r="E969" s="3" t="s">
        <v>135</v>
      </c>
      <c r="F969" s="8">
        <v>45476</v>
      </c>
      <c r="G969" s="8">
        <v>45492</v>
      </c>
      <c r="H969" s="4">
        <v>4</v>
      </c>
      <c r="I969" s="3" t="s">
        <v>59937</v>
      </c>
      <c r="J969" s="3" t="s">
        <v>59938</v>
      </c>
      <c r="K969" s="3" t="str">
        <f>UPPER(tReseñas[[#This Row],[review_title]])</f>
        <v>DECENT PERFORMANCE WITH A FEW HICCUPS</v>
      </c>
      <c r="L969" s="4">
        <f>LEN(tReseñas[[#This Row],[title_upper]])</f>
        <v>37</v>
      </c>
      <c r="M969" s="3" t="str">
        <f>LEFT(tReseñas[[#This Row],[product_name]],3)</f>
        <v>Del</v>
      </c>
      <c r="N969" s="3" t="str">
        <f>MID(tReseñas[[#This Row],[product_name]],2,4)</f>
        <v xml:space="preserve">ell </v>
      </c>
      <c r="O969" s="3" t="str">
        <f>RIGHT(tReseñas[[#This Row],[product_name]],3)</f>
        <v>top</v>
      </c>
      <c r="P969">
        <f>YEAR(tReseñas[[#This Row],[review_date]])</f>
        <v>2024</v>
      </c>
      <c r="Q969" t="str">
        <f>IF(tReseñas[[#This Row],[product_name]]="","PRODUCTO DESCONOCIDO",tReseñas[[#This Row],[product_name]])</f>
        <v>Dell Inspiron Desktop</v>
      </c>
      <c r="R969">
        <f>IF(IFERROR(FIND("EXCELLENT",UPPER(tReseñas[[#This Row],[review_text]])),0)=0,0,1)</f>
        <v>0</v>
      </c>
      <c r="S969">
        <f>IF(IFERROR(FIND("BAD",UPPER(tReseñas[[#This Row],[review_text]])),0)=0,0,1)</f>
        <v>0</v>
      </c>
    </row>
    <row r="970" spans="1:19" x14ac:dyDescent="0.25">
      <c r="A970" s="3" t="s">
        <v>59939</v>
      </c>
      <c r="B970" s="3" t="s">
        <v>17800</v>
      </c>
      <c r="C970" s="3" t="s">
        <v>24310</v>
      </c>
      <c r="D970" s="3" t="s">
        <v>24293</v>
      </c>
      <c r="E970" s="3" t="s">
        <v>17801</v>
      </c>
      <c r="F970" s="8">
        <v>45603</v>
      </c>
      <c r="G970" s="8">
        <v>45608</v>
      </c>
      <c r="H970" s="4">
        <v>3</v>
      </c>
      <c r="I970" s="3" t="s">
        <v>59940</v>
      </c>
      <c r="J970" s="3" t="s">
        <v>59941</v>
      </c>
      <c r="K970" s="3" t="str">
        <f>UPPER(tReseñas[[#This Row],[review_title]])</f>
        <v>A DECENT TABLE LAMP BUT ROOM FOR IMPROVEMENT</v>
      </c>
      <c r="L970" s="4">
        <f>LEN(tReseñas[[#This Row],[title_upper]])</f>
        <v>44</v>
      </c>
      <c r="M970" s="3" t="str">
        <f>LEFT(tReseñas[[#This Row],[product_name]],3)</f>
        <v>Tab</v>
      </c>
      <c r="N970" s="3" t="str">
        <f>MID(tReseñas[[#This Row],[product_name]],2,4)</f>
        <v>able</v>
      </c>
      <c r="O970" s="3" t="str">
        <f>RIGHT(tReseñas[[#This Row],[product_name]],3)</f>
        <v>amp</v>
      </c>
      <c r="P970">
        <f>YEAR(tReseñas[[#This Row],[review_date]])</f>
        <v>2024</v>
      </c>
      <c r="Q970" t="str">
        <f>IF(tReseñas[[#This Row],[product_name]]="","PRODUCTO DESCONOCIDO",tReseñas[[#This Row],[product_name]])</f>
        <v>Table Lamp</v>
      </c>
      <c r="R970">
        <f>IF(IFERROR(FIND("EXCELLENT",UPPER(tReseñas[[#This Row],[review_text]])),0)=0,0,1)</f>
        <v>0</v>
      </c>
      <c r="S970">
        <f>IF(IFERROR(FIND("BAD",UPPER(tReseñas[[#This Row],[review_text]])),0)=0,0,1)</f>
        <v>0</v>
      </c>
    </row>
    <row r="971" spans="1:19" x14ac:dyDescent="0.25">
      <c r="A971" s="3" t="s">
        <v>59942</v>
      </c>
      <c r="B971" s="3" t="s">
        <v>8442</v>
      </c>
      <c r="C971" s="3" t="s">
        <v>24813</v>
      </c>
      <c r="D971" s="3" t="s">
        <v>24267</v>
      </c>
      <c r="E971" s="3" t="s">
        <v>8443</v>
      </c>
      <c r="F971" s="8">
        <v>45485</v>
      </c>
      <c r="G971" s="8">
        <v>45494</v>
      </c>
      <c r="H971" s="4">
        <v>1</v>
      </c>
      <c r="I971" s="3" t="s">
        <v>59943</v>
      </c>
      <c r="J971" s="3" t="s">
        <v>59944</v>
      </c>
      <c r="K971" s="3" t="str">
        <f>UPPER(tReseñas[[#This Row],[review_title]])</f>
        <v>BROKEN PROMISES - USB-C HUB DISAPPOINTMENT</v>
      </c>
      <c r="L971" s="4">
        <f>LEN(tReseñas[[#This Row],[title_upper]])</f>
        <v>42</v>
      </c>
      <c r="M971" s="3" t="str">
        <f>LEFT(tReseñas[[#This Row],[product_name]],3)</f>
        <v>USB</v>
      </c>
      <c r="N971" s="3" t="str">
        <f>MID(tReseñas[[#This Row],[product_name]],2,4)</f>
        <v>SB-C</v>
      </c>
      <c r="O971" s="3" t="str">
        <f>RIGHT(tReseñas[[#This Row],[product_name]],3)</f>
        <v>Hub</v>
      </c>
      <c r="P971">
        <f>YEAR(tReseñas[[#This Row],[review_date]])</f>
        <v>2024</v>
      </c>
      <c r="Q971" t="str">
        <f>IF(tReseñas[[#This Row],[product_name]]="","PRODUCTO DESCONOCIDO",tReseñas[[#This Row],[product_name]])</f>
        <v>USB-C Hub</v>
      </c>
      <c r="R971">
        <f>IF(IFERROR(FIND("EXCELLENT",UPPER(tReseñas[[#This Row],[review_text]])),0)=0,0,1)</f>
        <v>0</v>
      </c>
      <c r="S971">
        <f>IF(IFERROR(FIND("BAD",UPPER(tReseñas[[#This Row],[review_text]])),0)=0,0,1)</f>
        <v>0</v>
      </c>
    </row>
    <row r="972" spans="1:19" x14ac:dyDescent="0.25">
      <c r="A972" s="3" t="s">
        <v>59945</v>
      </c>
      <c r="B972" s="3" t="s">
        <v>10519</v>
      </c>
      <c r="C972" s="3" t="s">
        <v>24349</v>
      </c>
      <c r="D972" s="3" t="s">
        <v>24270</v>
      </c>
      <c r="E972" s="3" t="s">
        <v>10520</v>
      </c>
      <c r="F972" s="8">
        <v>44937</v>
      </c>
      <c r="G972" s="8">
        <v>44963</v>
      </c>
      <c r="H972" s="4">
        <v>5</v>
      </c>
      <c r="I972" s="3" t="s">
        <v>59946</v>
      </c>
      <c r="J972" s="3" t="s">
        <v>59947</v>
      </c>
      <c r="K972" s="3" t="str">
        <f>UPPER(tReseñas[[#This Row],[review_title]])</f>
        <v>HP SPECTRE: A TRUE WORKHORSE FOR CREATIVITY AND PRODUCTIVITY</v>
      </c>
      <c r="L972" s="4">
        <f>LEN(tReseñas[[#This Row],[title_upper]])</f>
        <v>60</v>
      </c>
      <c r="M972" s="3" t="str">
        <f>LEFT(tReseñas[[#This Row],[product_name]],3)</f>
        <v xml:space="preserve">HP </v>
      </c>
      <c r="N972" s="3" t="str">
        <f>MID(tReseñas[[#This Row],[product_name]],2,4)</f>
        <v>P Sp</v>
      </c>
      <c r="O972" s="3" t="str">
        <f>RIGHT(tReseñas[[#This Row],[product_name]],3)</f>
        <v>tre</v>
      </c>
      <c r="P972" s="4">
        <f>YEAR(tReseñas[[#This Row],[review_date]])</f>
        <v>2023</v>
      </c>
      <c r="Q972" s="3" t="str">
        <f>IF(tReseñas[[#This Row],[product_name]]="","PRODUCTO DESCONOCIDO",tReseñas[[#This Row],[product_name]])</f>
        <v>HP Spectre</v>
      </c>
      <c r="R972" s="4">
        <f>IF(IFERROR(FIND("EXCELLENT",UPPER(tReseñas[[#This Row],[review_text]])),0)=0,0,1)</f>
        <v>0</v>
      </c>
      <c r="S972" s="4">
        <f>IF(IFERROR(FIND("BAD",UPPER(tReseñas[[#This Row],[review_text]])),0)=0,0,1)</f>
        <v>0</v>
      </c>
    </row>
    <row r="973" spans="1:19" x14ac:dyDescent="0.25">
      <c r="A973" s="3" t="s">
        <v>59948</v>
      </c>
      <c r="B973" s="3" t="s">
        <v>18444</v>
      </c>
      <c r="C973" s="3" t="s">
        <v>24329</v>
      </c>
      <c r="D973" s="3" t="s">
        <v>24253</v>
      </c>
      <c r="E973" s="3" t="s">
        <v>18445</v>
      </c>
      <c r="F973" s="8">
        <v>45297</v>
      </c>
      <c r="G973" s="8">
        <v>45325</v>
      </c>
      <c r="H973" s="4">
        <v>5</v>
      </c>
      <c r="I973" s="3" t="s">
        <v>59949</v>
      </c>
      <c r="J973" s="3" t="s">
        <v>59950</v>
      </c>
      <c r="K973" s="3" t="str">
        <f>UPPER(tReseñas[[#This Row],[review_title]])</f>
        <v>PERFECT ADDITION TO MY SMART HOME!</v>
      </c>
      <c r="L973" s="4">
        <f>LEN(tReseñas[[#This Row],[title_upper]])</f>
        <v>34</v>
      </c>
      <c r="M973" s="3" t="str">
        <f>LEFT(tReseñas[[#This Row],[product_name]],3)</f>
        <v>Sma</v>
      </c>
      <c r="N973" s="3" t="str">
        <f>MID(tReseñas[[#This Row],[product_name]],2,4)</f>
        <v>mart</v>
      </c>
      <c r="O973" s="3" t="str">
        <f>RIGHT(tReseñas[[#This Row],[product_name]],3)</f>
        <v>tat</v>
      </c>
      <c r="P973">
        <f>YEAR(tReseñas[[#This Row],[review_date]])</f>
        <v>2024</v>
      </c>
      <c r="Q973" t="str">
        <f>IF(tReseñas[[#This Row],[product_name]]="","PRODUCTO DESCONOCIDO",tReseñas[[#This Row],[product_name]])</f>
        <v>Smart Thermostat</v>
      </c>
      <c r="R973">
        <f>IF(IFERROR(FIND("EXCELLENT",UPPER(tReseñas[[#This Row],[review_text]])),0)=0,0,1)</f>
        <v>1</v>
      </c>
      <c r="S973">
        <f>IF(IFERROR(FIND("BAD",UPPER(tReseñas[[#This Row],[review_text]])),0)=0,0,1)</f>
        <v>0</v>
      </c>
    </row>
    <row r="974" spans="1:19" x14ac:dyDescent="0.25">
      <c r="A974" s="3" t="s">
        <v>59951</v>
      </c>
      <c r="B974" s="3" t="s">
        <v>10215</v>
      </c>
      <c r="C974" s="3" t="s">
        <v>24351</v>
      </c>
      <c r="D974" s="3" t="s">
        <v>24258</v>
      </c>
      <c r="E974" s="3" t="s">
        <v>10216</v>
      </c>
      <c r="F974" s="8">
        <v>44731</v>
      </c>
      <c r="G974" s="8">
        <v>44733</v>
      </c>
      <c r="H974" s="4">
        <v>4</v>
      </c>
      <c r="I974" s="3" t="s">
        <v>59952</v>
      </c>
      <c r="J974" s="3" t="s">
        <v>59953</v>
      </c>
      <c r="K974" s="3" t="str">
        <f>UPPER(tReseñas[[#This Row],[review_title]])</f>
        <v>A DECENT PORTABLE GAMING SOLUTION, BUT COULD USE SOME IMPROVEMENTS</v>
      </c>
      <c r="L974" s="4">
        <f>LEN(tReseñas[[#This Row],[title_upper]])</f>
        <v>66</v>
      </c>
      <c r="M974" s="3" t="str">
        <f>LEFT(tReseñas[[#This Row],[product_name]],3)</f>
        <v>Ste</v>
      </c>
      <c r="N974" s="3" t="str">
        <f>MID(tReseñas[[#This Row],[product_name]],2,4)</f>
        <v>team</v>
      </c>
      <c r="O974" s="3" t="str">
        <f>RIGHT(tReseñas[[#This Row],[product_name]],3)</f>
        <v>eck</v>
      </c>
      <c r="P974">
        <f>YEAR(tReseñas[[#This Row],[review_date]])</f>
        <v>2022</v>
      </c>
      <c r="Q974" t="str">
        <f>IF(tReseñas[[#This Row],[product_name]]="","PRODUCTO DESCONOCIDO",tReseñas[[#This Row],[product_name]])</f>
        <v>Steam Deck</v>
      </c>
      <c r="R974">
        <f>IF(IFERROR(FIND("EXCELLENT",UPPER(tReseñas[[#This Row],[review_text]])),0)=0,0,1)</f>
        <v>0</v>
      </c>
      <c r="S974">
        <f>IF(IFERROR(FIND("BAD",UPPER(tReseñas[[#This Row],[review_text]])),0)=0,0,1)</f>
        <v>0</v>
      </c>
    </row>
    <row r="975" spans="1:19" x14ac:dyDescent="0.25">
      <c r="A975" s="3" t="s">
        <v>59954</v>
      </c>
      <c r="B975" s="3" t="s">
        <v>11852</v>
      </c>
      <c r="C975" s="3" t="s">
        <v>24476</v>
      </c>
      <c r="D975" s="3" t="s">
        <v>24263</v>
      </c>
      <c r="E975" s="3" t="s">
        <v>6775</v>
      </c>
      <c r="F975" s="8">
        <v>45273</v>
      </c>
      <c r="G975" s="8">
        <v>45291</v>
      </c>
      <c r="H975" s="4">
        <v>2</v>
      </c>
      <c r="I975" s="3" t="s">
        <v>59955</v>
      </c>
      <c r="J975" s="3" t="s">
        <v>59956</v>
      </c>
      <c r="K975" s="3" t="str">
        <f>UPPER(tReseñas[[#This Row],[review_title]])</f>
        <v>DISAPPOINTING BATTERY LIFE RUINS IPHONE 13 EXPERIENCE</v>
      </c>
      <c r="L975" s="4">
        <f>LEN(tReseñas[[#This Row],[title_upper]])</f>
        <v>53</v>
      </c>
      <c r="M975" s="3" t="str">
        <f>LEFT(tReseñas[[#This Row],[product_name]],3)</f>
        <v>iPh</v>
      </c>
      <c r="N975" s="3" t="str">
        <f>MID(tReseñas[[#This Row],[product_name]],2,4)</f>
        <v>Phon</v>
      </c>
      <c r="O975" s="3" t="str">
        <f>RIGHT(tReseñas[[#This Row],[product_name]],3)</f>
        <v xml:space="preserve"> 13</v>
      </c>
      <c r="P975">
        <f>YEAR(tReseñas[[#This Row],[review_date]])</f>
        <v>2023</v>
      </c>
      <c r="Q975" t="str">
        <f>IF(tReseñas[[#This Row],[product_name]]="","PRODUCTO DESCONOCIDO",tReseñas[[#This Row],[product_name]])</f>
        <v>iPhone 13</v>
      </c>
      <c r="R975">
        <f>IF(IFERROR(FIND("EXCELLENT",UPPER(tReseñas[[#This Row],[review_text]])),0)=0,0,1)</f>
        <v>0</v>
      </c>
      <c r="S975">
        <f>IF(IFERROR(FIND("BAD",UPPER(tReseñas[[#This Row],[review_text]])),0)=0,0,1)</f>
        <v>0</v>
      </c>
    </row>
    <row r="976" spans="1:19" x14ac:dyDescent="0.25">
      <c r="A976" s="3" t="s">
        <v>59957</v>
      </c>
      <c r="B976" s="3" t="s">
        <v>2985</v>
      </c>
      <c r="C976" s="3" t="s">
        <v>24363</v>
      </c>
      <c r="D976" s="3" t="s">
        <v>24270</v>
      </c>
      <c r="E976" s="3" t="s">
        <v>2986</v>
      </c>
      <c r="F976" s="8">
        <v>44882</v>
      </c>
      <c r="G976" s="8">
        <v>44888</v>
      </c>
      <c r="H976" s="4">
        <v>4</v>
      </c>
      <c r="I976" s="3" t="s">
        <v>59958</v>
      </c>
      <c r="J976" s="3" t="s">
        <v>59959</v>
      </c>
      <c r="K976" s="3" t="str">
        <f>UPPER(tReseñas[[#This Row],[review_title]])</f>
        <v>A POWERFUL WORKHORSE WITH ROOM FOR IMPROVEMENT</v>
      </c>
      <c r="L976" s="4">
        <f>LEN(tReseñas[[#This Row],[title_upper]])</f>
        <v>46</v>
      </c>
      <c r="M976" s="3" t="str">
        <f>LEFT(tReseñas[[#This Row],[product_name]],3)</f>
        <v>Del</v>
      </c>
      <c r="N976" s="3" t="str">
        <f>MID(tReseñas[[#This Row],[product_name]],2,4)</f>
        <v xml:space="preserve">ell </v>
      </c>
      <c r="O976" s="3" t="str">
        <f>RIGHT(tReseñas[[#This Row],[product_name]],3)</f>
        <v xml:space="preserve"> 15</v>
      </c>
      <c r="P976">
        <f>YEAR(tReseñas[[#This Row],[review_date]])</f>
        <v>2022</v>
      </c>
      <c r="Q976" t="str">
        <f>IF(tReseñas[[#This Row],[product_name]]="","PRODUCTO DESCONOCIDO",tReseñas[[#This Row],[product_name]])</f>
        <v>Dell XPS 15</v>
      </c>
      <c r="R976">
        <f>IF(IFERROR(FIND("EXCELLENT",UPPER(tReseñas[[#This Row],[review_text]])),0)=0,0,1)</f>
        <v>0</v>
      </c>
      <c r="S976">
        <f>IF(IFERROR(FIND("BAD",UPPER(tReseñas[[#This Row],[review_text]])),0)=0,0,1)</f>
        <v>0</v>
      </c>
    </row>
    <row r="977" spans="1:19" x14ac:dyDescent="0.25">
      <c r="A977" s="3" t="s">
        <v>59960</v>
      </c>
      <c r="B977" s="3" t="s">
        <v>9580</v>
      </c>
      <c r="C977" s="3" t="s">
        <v>24813</v>
      </c>
      <c r="D977" s="3" t="s">
        <v>24267</v>
      </c>
      <c r="E977" s="3" t="s">
        <v>9581</v>
      </c>
      <c r="F977" s="8">
        <v>44669</v>
      </c>
      <c r="G977" s="8">
        <v>44678</v>
      </c>
      <c r="H977" s="4">
        <v>4</v>
      </c>
      <c r="I977" s="3" t="s">
        <v>59961</v>
      </c>
      <c r="J977" s="3" t="s">
        <v>59962</v>
      </c>
      <c r="K977" s="3" t="str">
        <f>UPPER(tReseñas[[#This Row],[review_title]])</f>
        <v>SOLID MULTI-FUNCTIONALITY, BUT SOME ISSUES WITH STABILITY</v>
      </c>
      <c r="L977" s="4">
        <f>LEN(tReseñas[[#This Row],[title_upper]])</f>
        <v>57</v>
      </c>
      <c r="M977" s="3" t="str">
        <f>LEFT(tReseñas[[#This Row],[product_name]],3)</f>
        <v>USB</v>
      </c>
      <c r="N977" s="3" t="str">
        <f>MID(tReseñas[[#This Row],[product_name]],2,4)</f>
        <v>SB-C</v>
      </c>
      <c r="O977" s="3" t="str">
        <f>RIGHT(tReseñas[[#This Row],[product_name]],3)</f>
        <v>Hub</v>
      </c>
      <c r="P977">
        <f>YEAR(tReseñas[[#This Row],[review_date]])</f>
        <v>2022</v>
      </c>
      <c r="Q977" t="str">
        <f>IF(tReseñas[[#This Row],[product_name]]="","PRODUCTO DESCONOCIDO",tReseñas[[#This Row],[product_name]])</f>
        <v>USB-C Hub</v>
      </c>
      <c r="R977">
        <f>IF(IFERROR(FIND("EXCELLENT",UPPER(tReseñas[[#This Row],[review_text]])),0)=0,0,1)</f>
        <v>0</v>
      </c>
      <c r="S977">
        <f>IF(IFERROR(FIND("BAD",UPPER(tReseñas[[#This Row],[review_text]])),0)=0,0,1)</f>
        <v>0</v>
      </c>
    </row>
    <row r="978" spans="1:19" x14ac:dyDescent="0.25">
      <c r="A978" s="3" t="s">
        <v>59963</v>
      </c>
      <c r="B978" s="3" t="s">
        <v>17448</v>
      </c>
      <c r="C978" s="3" t="s">
        <v>24331</v>
      </c>
      <c r="D978" s="3" t="s">
        <v>24319</v>
      </c>
      <c r="E978" s="3" t="s">
        <v>17449</v>
      </c>
      <c r="F978" s="8">
        <v>45618</v>
      </c>
      <c r="G978" s="8">
        <v>45619</v>
      </c>
      <c r="H978" s="4">
        <v>5</v>
      </c>
      <c r="I978" s="3" t="s">
        <v>59964</v>
      </c>
      <c r="J978" s="3" t="s">
        <v>59965</v>
      </c>
      <c r="K978" s="3" t="str">
        <f>UPPER(tReseñas[[#This Row],[review_title]])</f>
        <v>BRILLIANT SMARTTV UPGRADE!</v>
      </c>
      <c r="L978" s="4">
        <f>LEN(tReseñas[[#This Row],[title_upper]])</f>
        <v>26</v>
      </c>
      <c r="M978" s="3" t="str">
        <f>LEFT(tReseñas[[#This Row],[product_name]],3)</f>
        <v>Viz</v>
      </c>
      <c r="N978" s="3" t="str">
        <f>MID(tReseñas[[#This Row],[product_name]],2,4)</f>
        <v>izio</v>
      </c>
      <c r="O978" s="3" t="str">
        <f>RIGHT(tReseñas[[#This Row],[product_name]],3)</f>
        <v xml:space="preserve"> TV</v>
      </c>
      <c r="P978">
        <f>YEAR(tReseñas[[#This Row],[review_date]])</f>
        <v>2024</v>
      </c>
      <c r="Q978" t="str">
        <f>IF(tReseñas[[#This Row],[product_name]]="","PRODUCTO DESCONOCIDO",tReseñas[[#This Row],[product_name]])</f>
        <v>Vizio SmartCast TV</v>
      </c>
      <c r="R978">
        <f>IF(IFERROR(FIND("EXCELLENT",UPPER(tReseñas[[#This Row],[review_text]])),0)=0,0,1)</f>
        <v>0</v>
      </c>
      <c r="S978">
        <f>IF(IFERROR(FIND("BAD",UPPER(tReseñas[[#This Row],[review_text]])),0)=0,0,1)</f>
        <v>0</v>
      </c>
    </row>
    <row r="979" spans="1:19" x14ac:dyDescent="0.25">
      <c r="A979" s="3" t="s">
        <v>59966</v>
      </c>
      <c r="B979" s="3" t="s">
        <v>1153</v>
      </c>
      <c r="C979" s="3" t="s">
        <v>24279</v>
      </c>
      <c r="D979" s="3" t="s">
        <v>24280</v>
      </c>
      <c r="E979" s="3" t="s">
        <v>1154</v>
      </c>
      <c r="F979" s="8">
        <v>45088</v>
      </c>
      <c r="G979" s="8">
        <v>45097</v>
      </c>
      <c r="H979" s="4">
        <v>5</v>
      </c>
      <c r="I979" s="3" t="s">
        <v>59967</v>
      </c>
      <c r="J979" s="3" t="s">
        <v>59968</v>
      </c>
      <c r="K979" s="3" t="str">
        <f>UPPER(tReseñas[[#This Row],[review_title]])</f>
        <v>CRYSTAL CLEAR SOUND IN EVERY ROOM!</v>
      </c>
      <c r="L979" s="4">
        <f>LEN(tReseñas[[#This Row],[title_upper]])</f>
        <v>34</v>
      </c>
      <c r="M979" s="3" t="str">
        <f>LEFT(tReseñas[[#This Row],[product_name]],3)</f>
        <v>JBL</v>
      </c>
      <c r="N979" s="3" t="str">
        <f>MID(tReseñas[[#This Row],[product_name]],2,4)</f>
        <v>BL B</v>
      </c>
      <c r="O979" s="3" t="str">
        <f>RIGHT(tReseñas[[#This Row],[product_name]],3)</f>
        <v>ker</v>
      </c>
      <c r="P979" s="4">
        <f>YEAR(tReseñas[[#This Row],[review_date]])</f>
        <v>2023</v>
      </c>
      <c r="Q979" s="3" t="str">
        <f>IF(tReseñas[[#This Row],[product_name]]="","PRODUCTO DESCONOCIDO",tReseñas[[#This Row],[product_name]])</f>
        <v>JBL Bluetooth Speaker</v>
      </c>
      <c r="R979" s="4">
        <f>IF(IFERROR(FIND("EXCELLENT",UPPER(tReseñas[[#This Row],[review_text]])),0)=0,0,1)</f>
        <v>1</v>
      </c>
      <c r="S979" s="4">
        <f>IF(IFERROR(FIND("BAD",UPPER(tReseñas[[#This Row],[review_text]])),0)=0,0,1)</f>
        <v>0</v>
      </c>
    </row>
    <row r="980" spans="1:19" x14ac:dyDescent="0.25">
      <c r="A980" s="3" t="s">
        <v>59969</v>
      </c>
      <c r="B980" s="3" t="s">
        <v>3226</v>
      </c>
      <c r="C980" s="3" t="s">
        <v>24609</v>
      </c>
      <c r="D980" s="3" t="s">
        <v>24267</v>
      </c>
      <c r="E980" s="3" t="s">
        <v>3227</v>
      </c>
      <c r="F980" s="8">
        <v>45625</v>
      </c>
      <c r="G980" s="8">
        <v>45650</v>
      </c>
      <c r="H980" s="4">
        <v>4</v>
      </c>
      <c r="I980" s="3" t="s">
        <v>59970</v>
      </c>
      <c r="J980" s="3" t="s">
        <v>59971</v>
      </c>
      <c r="K980" s="3" t="str">
        <f>UPPER(tReseñas[[#This Row],[review_title]])</f>
        <v>DECENT QUALITY WEBCAM FOR HOME OFFICE USE</v>
      </c>
      <c r="L980" s="4">
        <f>LEN(tReseñas[[#This Row],[title_upper]])</f>
        <v>41</v>
      </c>
      <c r="M980" s="3" t="str">
        <f>LEFT(tReseñas[[#This Row],[product_name]],3)</f>
        <v>Web</v>
      </c>
      <c r="N980" s="3" t="str">
        <f>MID(tReseñas[[#This Row],[product_name]],2,4)</f>
        <v>ebca</v>
      </c>
      <c r="O980" s="3" t="str">
        <f>RIGHT(tReseñas[[#This Row],[product_name]],3)</f>
        <v>cam</v>
      </c>
      <c r="P980">
        <f>YEAR(tReseñas[[#This Row],[review_date]])</f>
        <v>2024</v>
      </c>
      <c r="Q980" t="str">
        <f>IF(tReseñas[[#This Row],[product_name]]="","PRODUCTO DESCONOCIDO",tReseñas[[#This Row],[product_name]])</f>
        <v>Webcam</v>
      </c>
      <c r="R980">
        <f>IF(IFERROR(FIND("EXCELLENT",UPPER(tReseñas[[#This Row],[review_text]])),0)=0,0,1)</f>
        <v>0</v>
      </c>
      <c r="S980">
        <f>IF(IFERROR(FIND("BAD",UPPER(tReseñas[[#This Row],[review_text]])),0)=0,0,1)</f>
        <v>0</v>
      </c>
    </row>
    <row r="981" spans="1:19" x14ac:dyDescent="0.25">
      <c r="A981" s="3" t="s">
        <v>59972</v>
      </c>
      <c r="B981" s="3" t="s">
        <v>16565</v>
      </c>
      <c r="C981" s="3" t="s">
        <v>24296</v>
      </c>
      <c r="D981" s="3" t="s">
        <v>24290</v>
      </c>
      <c r="E981" s="3" t="s">
        <v>16566</v>
      </c>
      <c r="F981" s="8">
        <v>44920</v>
      </c>
      <c r="G981" s="8">
        <v>44936</v>
      </c>
      <c r="H981" s="4">
        <v>3</v>
      </c>
      <c r="I981" s="3" t="s">
        <v>59973</v>
      </c>
      <c r="J981" s="3" t="s">
        <v>59974</v>
      </c>
      <c r="K981" s="3" t="str">
        <f>UPPER(tReseñas[[#This Row],[review_title]])</f>
        <v>MIXED FEELINGS ABOUT THE BLENDMASTER 3000</v>
      </c>
      <c r="L981" s="4">
        <f>LEN(tReseñas[[#This Row],[title_upper]])</f>
        <v>41</v>
      </c>
      <c r="M981" s="3" t="str">
        <f>LEFT(tReseñas[[#This Row],[product_name]],3)</f>
        <v>Ble</v>
      </c>
      <c r="N981" s="3" t="str">
        <f>MID(tReseñas[[#This Row],[product_name]],2,4)</f>
        <v>lend</v>
      </c>
      <c r="O981" s="3" t="str">
        <f>RIGHT(tReseñas[[#This Row],[product_name]],3)</f>
        <v>der</v>
      </c>
      <c r="P981">
        <f>YEAR(tReseñas[[#This Row],[review_date]])</f>
        <v>2023</v>
      </c>
      <c r="Q981" t="str">
        <f>IF(tReseñas[[#This Row],[product_name]]="","PRODUCTO DESCONOCIDO",tReseñas[[#This Row],[product_name]])</f>
        <v>Blender</v>
      </c>
      <c r="R981">
        <f>IF(IFERROR(FIND("EXCELLENT",UPPER(tReseñas[[#This Row],[review_text]])),0)=0,0,1)</f>
        <v>0</v>
      </c>
      <c r="S981">
        <f>IF(IFERROR(FIND("BAD",UPPER(tReseñas[[#This Row],[review_text]])),0)=0,0,1)</f>
        <v>0</v>
      </c>
    </row>
    <row r="982" spans="1:19" x14ac:dyDescent="0.25">
      <c r="A982" s="3" t="s">
        <v>59975</v>
      </c>
      <c r="B982" s="3" t="s">
        <v>12668</v>
      </c>
      <c r="C982" s="3" t="s">
        <v>24451</v>
      </c>
      <c r="D982" s="3" t="s">
        <v>24319</v>
      </c>
      <c r="E982" s="3" t="s">
        <v>12669</v>
      </c>
      <c r="F982" s="8">
        <v>44545</v>
      </c>
      <c r="G982" s="8">
        <v>44558</v>
      </c>
      <c r="H982" s="4">
        <v>5</v>
      </c>
      <c r="I982" s="3" t="s">
        <v>59976</v>
      </c>
      <c r="J982" s="3" t="s">
        <v>59977</v>
      </c>
      <c r="K982" s="3" t="str">
        <f>UPPER(tReseñas[[#This Row],[review_title]])</f>
        <v>ABSOLUTELY LOVE MY NEW TCL ROKU TV!</v>
      </c>
      <c r="L982" s="4">
        <f>LEN(tReseñas[[#This Row],[title_upper]])</f>
        <v>35</v>
      </c>
      <c r="M982" s="3" t="str">
        <f>LEFT(tReseñas[[#This Row],[product_name]],3)</f>
        <v>TCL</v>
      </c>
      <c r="N982" s="3" t="str">
        <f>MID(tReseñas[[#This Row],[product_name]],2,4)</f>
        <v>CL R</v>
      </c>
      <c r="O982" s="3" t="str">
        <f>RIGHT(tReseñas[[#This Row],[product_name]],3)</f>
        <v xml:space="preserve"> TV</v>
      </c>
      <c r="P982">
        <f>YEAR(tReseñas[[#This Row],[review_date]])</f>
        <v>2021</v>
      </c>
      <c r="Q982" t="str">
        <f>IF(tReseñas[[#This Row],[product_name]]="","PRODUCTO DESCONOCIDO",tReseñas[[#This Row],[product_name]])</f>
        <v>TCL Roku TV</v>
      </c>
      <c r="R982">
        <f>IF(IFERROR(FIND("EXCELLENT",UPPER(tReseñas[[#This Row],[review_text]])),0)=0,0,1)</f>
        <v>0</v>
      </c>
      <c r="S982">
        <f>IF(IFERROR(FIND("BAD",UPPER(tReseñas[[#This Row],[review_text]])),0)=0,0,1)</f>
        <v>0</v>
      </c>
    </row>
    <row r="983" spans="1:19" x14ac:dyDescent="0.25">
      <c r="A983" s="3" t="s">
        <v>59978</v>
      </c>
      <c r="B983" s="3" t="s">
        <v>22722</v>
      </c>
      <c r="C983" s="3" t="s">
        <v>24321</v>
      </c>
      <c r="D983" s="3" t="s">
        <v>24258</v>
      </c>
      <c r="E983" s="3" t="s">
        <v>22723</v>
      </c>
      <c r="F983" s="8">
        <v>45221</v>
      </c>
      <c r="G983" s="8">
        <v>45230</v>
      </c>
      <c r="H983" s="4">
        <v>4</v>
      </c>
      <c r="I983" s="3" t="s">
        <v>59979</v>
      </c>
      <c r="J983" s="3" t="s">
        <v>59980</v>
      </c>
      <c r="K983" s="3" t="str">
        <f>UPPER(tReseñas[[#This Row],[review_title]])</f>
        <v>IMPRESSIVE POWER, ROOM FOR IMPROVEMENT IN USABILITY</v>
      </c>
      <c r="L983" s="4">
        <f>LEN(tReseñas[[#This Row],[title_upper]])</f>
        <v>51</v>
      </c>
      <c r="M983" s="3" t="str">
        <f>LEFT(tReseñas[[#This Row],[product_name]],3)</f>
        <v>Xbo</v>
      </c>
      <c r="N983" s="3" t="str">
        <f>MID(tReseñas[[#This Row],[product_name]],2,4)</f>
        <v xml:space="preserve">box </v>
      </c>
      <c r="O983" s="3" t="str">
        <f>RIGHT(tReseñas[[#This Row],[product_name]],3)</f>
        <v>s X</v>
      </c>
      <c r="P983" s="4">
        <f>YEAR(tReseñas[[#This Row],[review_date]])</f>
        <v>2023</v>
      </c>
      <c r="Q983" s="3" t="str">
        <f>IF(tReseñas[[#This Row],[product_name]]="","PRODUCTO DESCONOCIDO",tReseñas[[#This Row],[product_name]])</f>
        <v>Xbox Series X</v>
      </c>
      <c r="R983" s="4">
        <f>IF(IFERROR(FIND("EXCELLENT",UPPER(tReseñas[[#This Row],[review_text]])),0)=0,0,1)</f>
        <v>0</v>
      </c>
      <c r="S983" s="4">
        <f>IF(IFERROR(FIND("BAD",UPPER(tReseñas[[#This Row],[review_text]])),0)=0,0,1)</f>
        <v>0</v>
      </c>
    </row>
    <row r="984" spans="1:19" x14ac:dyDescent="0.25">
      <c r="A984" s="3" t="s">
        <v>59981</v>
      </c>
      <c r="B984" s="3" t="s">
        <v>5550</v>
      </c>
      <c r="C984" s="3" t="s">
        <v>24451</v>
      </c>
      <c r="D984" s="3" t="s">
        <v>24319</v>
      </c>
      <c r="E984" s="3" t="s">
        <v>5551</v>
      </c>
      <c r="F984" s="8">
        <v>45219</v>
      </c>
      <c r="G984" s="8">
        <v>45240</v>
      </c>
      <c r="H984" s="4">
        <v>5</v>
      </c>
      <c r="I984" s="3" t="s">
        <v>59982</v>
      </c>
      <c r="J984" s="3" t="s">
        <v>59983</v>
      </c>
      <c r="K984" s="3" t="str">
        <f>UPPER(tReseñas[[#This Row],[review_title]])</f>
        <v>IMPRESSED BY THE TCL ROKU TV!</v>
      </c>
      <c r="L984" s="4">
        <f>LEN(tReseñas[[#This Row],[title_upper]])</f>
        <v>29</v>
      </c>
      <c r="M984" s="3" t="str">
        <f>LEFT(tReseñas[[#This Row],[product_name]],3)</f>
        <v>TCL</v>
      </c>
      <c r="N984" s="3" t="str">
        <f>MID(tReseñas[[#This Row],[product_name]],2,4)</f>
        <v>CL R</v>
      </c>
      <c r="O984" s="3" t="str">
        <f>RIGHT(tReseñas[[#This Row],[product_name]],3)</f>
        <v xml:space="preserve"> TV</v>
      </c>
      <c r="P984" s="4">
        <f>YEAR(tReseñas[[#This Row],[review_date]])</f>
        <v>2023</v>
      </c>
      <c r="Q984" s="3" t="str">
        <f>IF(tReseñas[[#This Row],[product_name]]="","PRODUCTO DESCONOCIDO",tReseñas[[#This Row],[product_name]])</f>
        <v>TCL Roku TV</v>
      </c>
      <c r="R984" s="4">
        <f>IF(IFERROR(FIND("EXCELLENT",UPPER(tReseñas[[#This Row],[review_text]])),0)=0,0,1)</f>
        <v>0</v>
      </c>
      <c r="S984" s="4">
        <f>IF(IFERROR(FIND("BAD",UPPER(tReseñas[[#This Row],[review_text]])),0)=0,0,1)</f>
        <v>0</v>
      </c>
    </row>
    <row r="985" spans="1:19" x14ac:dyDescent="0.25">
      <c r="A985" s="3" t="s">
        <v>59984</v>
      </c>
      <c r="B985" s="3" t="s">
        <v>10514</v>
      </c>
      <c r="C985" s="3" t="s">
        <v>24302</v>
      </c>
      <c r="D985" s="3" t="s">
        <v>24253</v>
      </c>
      <c r="E985" s="3" t="s">
        <v>10515</v>
      </c>
      <c r="F985" s="8">
        <v>45534</v>
      </c>
      <c r="G985" s="8">
        <v>45547</v>
      </c>
      <c r="H985" s="4">
        <v>3</v>
      </c>
      <c r="I985" s="3" t="s">
        <v>59985</v>
      </c>
      <c r="J985" s="3" t="s">
        <v>59986</v>
      </c>
      <c r="K985" s="3" t="str">
        <f>UPPER(tReseñas[[#This Row],[review_title]])</f>
        <v>DECENT SMART HOME HUB, BUT ROOM FOR IMPROVEMENT</v>
      </c>
      <c r="L985" s="4">
        <f>LEN(tReseñas[[#This Row],[title_upper]])</f>
        <v>47</v>
      </c>
      <c r="M985" s="3" t="str">
        <f>LEFT(tReseñas[[#This Row],[product_name]],3)</f>
        <v>Goo</v>
      </c>
      <c r="N985" s="3" t="str">
        <f>MID(tReseñas[[#This Row],[product_name]],2,4)</f>
        <v>oogl</v>
      </c>
      <c r="O985" s="3" t="str">
        <f>RIGHT(tReseñas[[#This Row],[product_name]],3)</f>
        <v>est</v>
      </c>
      <c r="P985">
        <f>YEAR(tReseñas[[#This Row],[review_date]])</f>
        <v>2024</v>
      </c>
      <c r="Q985" t="str">
        <f>IF(tReseñas[[#This Row],[product_name]]="","PRODUCTO DESCONOCIDO",tReseñas[[#This Row],[product_name]])</f>
        <v>Google Nest</v>
      </c>
      <c r="R985">
        <f>IF(IFERROR(FIND("EXCELLENT",UPPER(tReseñas[[#This Row],[review_text]])),0)=0,0,1)</f>
        <v>0</v>
      </c>
      <c r="S985">
        <f>IF(IFERROR(FIND("BAD",UPPER(tReseñas[[#This Row],[review_text]])),0)=0,0,1)</f>
        <v>0</v>
      </c>
    </row>
    <row r="986" spans="1:19" x14ac:dyDescent="0.25">
      <c r="A986" s="3" t="s">
        <v>59987</v>
      </c>
      <c r="B986" s="3" t="s">
        <v>16998</v>
      </c>
      <c r="C986" s="3" t="s">
        <v>24314</v>
      </c>
      <c r="D986" s="3" t="s">
        <v>24263</v>
      </c>
      <c r="E986" s="3" t="s">
        <v>16999</v>
      </c>
      <c r="F986" s="8">
        <v>44604</v>
      </c>
      <c r="G986" s="8">
        <v>44613</v>
      </c>
      <c r="H986" s="4">
        <v>4</v>
      </c>
      <c r="I986" s="3" t="s">
        <v>58828</v>
      </c>
      <c r="J986" s="3" t="s">
        <v>59988</v>
      </c>
      <c r="K986" s="3" t="str">
        <f>UPPER(tReseñas[[#This Row],[review_title]])</f>
        <v>IMPRESSIVE PERFORMANCE, BUT BATTERY LIFE COULD BE BETTER</v>
      </c>
      <c r="L986" s="4">
        <f>LEN(tReseñas[[#This Row],[title_upper]])</f>
        <v>56</v>
      </c>
      <c r="M986" s="3" t="str">
        <f>LEFT(tReseñas[[#This Row],[product_name]],3)</f>
        <v>Xia</v>
      </c>
      <c r="N986" s="3" t="str">
        <f>MID(tReseñas[[#This Row],[product_name]],2,4)</f>
        <v>iaom</v>
      </c>
      <c r="O986" s="3" t="str">
        <f>RIGHT(tReseñas[[#This Row],[product_name]],3)</f>
        <v xml:space="preserve"> 12</v>
      </c>
      <c r="P986">
        <f>YEAR(tReseñas[[#This Row],[review_date]])</f>
        <v>2022</v>
      </c>
      <c r="Q986" t="str">
        <f>IF(tReseñas[[#This Row],[product_name]]="","PRODUCTO DESCONOCIDO",tReseñas[[#This Row],[product_name]])</f>
        <v>Xiaomi Mi 12</v>
      </c>
      <c r="R986">
        <f>IF(IFERROR(FIND("EXCELLENT",UPPER(tReseñas[[#This Row],[review_text]])),0)=0,0,1)</f>
        <v>0</v>
      </c>
      <c r="S986">
        <f>IF(IFERROR(FIND("BAD",UPPER(tReseñas[[#This Row],[review_text]])),0)=0,0,1)</f>
        <v>0</v>
      </c>
    </row>
    <row r="987" spans="1:19" x14ac:dyDescent="0.25">
      <c r="A987" s="3" t="s">
        <v>59989</v>
      </c>
      <c r="B987" s="3" t="s">
        <v>10750</v>
      </c>
      <c r="C987" s="3" t="s">
        <v>24347</v>
      </c>
      <c r="D987" s="3" t="s">
        <v>24274</v>
      </c>
      <c r="E987" s="3" t="s">
        <v>10751</v>
      </c>
      <c r="F987" s="8">
        <v>45636</v>
      </c>
      <c r="G987" s="8">
        <v>45647</v>
      </c>
      <c r="H987" s="4">
        <v>1</v>
      </c>
      <c r="I987" s="3" t="s">
        <v>59990</v>
      </c>
      <c r="J987" s="3" t="s">
        <v>59991</v>
      </c>
      <c r="K987" s="3" t="str">
        <f>UPPER(tReseñas[[#This Row],[review_title]])</f>
        <v>DISAPPOINTING PURCHASE - LG GSLX2896SZ REFRIGERATOR</v>
      </c>
      <c r="L987" s="4">
        <f>LEN(tReseñas[[#This Row],[title_upper]])</f>
        <v>51</v>
      </c>
      <c r="M987" s="3" t="str">
        <f>LEFT(tReseñas[[#This Row],[product_name]],3)</f>
        <v>Ref</v>
      </c>
      <c r="N987" s="3" t="str">
        <f>MID(tReseñas[[#This Row],[product_name]],2,4)</f>
        <v>efri</v>
      </c>
      <c r="O987" s="3" t="str">
        <f>RIGHT(tReseñas[[#This Row],[product_name]],3)</f>
        <v>tor</v>
      </c>
      <c r="P987">
        <f>YEAR(tReseñas[[#This Row],[review_date]])</f>
        <v>2024</v>
      </c>
      <c r="Q987" t="str">
        <f>IF(tReseñas[[#This Row],[product_name]]="","PRODUCTO DESCONOCIDO",tReseñas[[#This Row],[product_name]])</f>
        <v>Refrigerator</v>
      </c>
      <c r="R987">
        <f>IF(IFERROR(FIND("EXCELLENT",UPPER(tReseñas[[#This Row],[review_text]])),0)=0,0,1)</f>
        <v>0</v>
      </c>
      <c r="S987">
        <f>IF(IFERROR(FIND("BAD",UPPER(tReseñas[[#This Row],[review_text]])),0)=0,0,1)</f>
        <v>0</v>
      </c>
    </row>
    <row r="988" spans="1:19" x14ac:dyDescent="0.25">
      <c r="A988" s="3" t="s">
        <v>59992</v>
      </c>
      <c r="B988" s="3" t="s">
        <v>15699</v>
      </c>
      <c r="C988" s="3" t="s">
        <v>24262</v>
      </c>
      <c r="D988" s="3" t="s">
        <v>24263</v>
      </c>
      <c r="E988" s="3" t="s">
        <v>15700</v>
      </c>
      <c r="F988" s="8">
        <v>44523</v>
      </c>
      <c r="G988" s="8">
        <v>44527</v>
      </c>
      <c r="H988" s="4">
        <v>4</v>
      </c>
      <c r="I988" s="3" t="s">
        <v>59993</v>
      </c>
      <c r="J988" s="3" t="s">
        <v>59994</v>
      </c>
      <c r="K988" s="3" t="str">
        <f>UPPER(tReseñas[[#This Row],[review_title]])</f>
        <v>IMPRESSIVE PERFORMANCE, YET FAMILIAR DESIGN</v>
      </c>
      <c r="L988" s="4">
        <f>LEN(tReseñas[[#This Row],[title_upper]])</f>
        <v>43</v>
      </c>
      <c r="M988" s="3" t="str">
        <f>LEFT(tReseñas[[#This Row],[product_name]],3)</f>
        <v>Sam</v>
      </c>
      <c r="N988" s="3" t="str">
        <f>MID(tReseñas[[#This Row],[product_name]],2,4)</f>
        <v>amsu</v>
      </c>
      <c r="O988" s="3" t="str">
        <f>RIGHT(tReseñas[[#This Row],[product_name]],3)</f>
        <v>S22</v>
      </c>
      <c r="P988">
        <f>YEAR(tReseñas[[#This Row],[review_date]])</f>
        <v>2021</v>
      </c>
      <c r="Q988" t="str">
        <f>IF(tReseñas[[#This Row],[product_name]]="","PRODUCTO DESCONOCIDO",tReseñas[[#This Row],[product_name]])</f>
        <v>Samsung Galaxy S22</v>
      </c>
      <c r="R988">
        <f>IF(IFERROR(FIND("EXCELLENT",UPPER(tReseñas[[#This Row],[review_text]])),0)=0,0,1)</f>
        <v>0</v>
      </c>
      <c r="S988">
        <f>IF(IFERROR(FIND("BAD",UPPER(tReseñas[[#This Row],[review_text]])),0)=0,0,1)</f>
        <v>0</v>
      </c>
    </row>
    <row r="989" spans="1:19" x14ac:dyDescent="0.25">
      <c r="A989" s="3" t="s">
        <v>59995</v>
      </c>
      <c r="B989" s="3" t="s">
        <v>2832</v>
      </c>
      <c r="C989" s="3" t="s">
        <v>24337</v>
      </c>
      <c r="D989" s="3" t="s">
        <v>24274</v>
      </c>
      <c r="E989" s="3" t="s">
        <v>2833</v>
      </c>
      <c r="F989" s="8">
        <v>45539</v>
      </c>
      <c r="G989" s="8">
        <v>45541</v>
      </c>
      <c r="H989" s="4">
        <v>5</v>
      </c>
      <c r="I989" s="3" t="s">
        <v>59996</v>
      </c>
      <c r="J989" s="3" t="s">
        <v>59997</v>
      </c>
      <c r="K989" s="3" t="str">
        <f>UPPER(tReseñas[[#This Row],[review_title]])</f>
        <v>EFFICIENT, RELIABLE, AND EASY TO USE - A GAME CHANGER IN MY KITCHEN!</v>
      </c>
      <c r="L989" s="4">
        <f>LEN(tReseñas[[#This Row],[title_upper]])</f>
        <v>68</v>
      </c>
      <c r="M989" s="3" t="str">
        <f>LEFT(tReseñas[[#This Row],[product_name]],3)</f>
        <v>Dis</v>
      </c>
      <c r="N989" s="3" t="str">
        <f>MID(tReseñas[[#This Row],[product_name]],2,4)</f>
        <v>ishw</v>
      </c>
      <c r="O989" s="3" t="str">
        <f>RIGHT(tReseñas[[#This Row],[product_name]],3)</f>
        <v>her</v>
      </c>
      <c r="P989">
        <f>YEAR(tReseñas[[#This Row],[review_date]])</f>
        <v>2024</v>
      </c>
      <c r="Q989" t="str">
        <f>IF(tReseñas[[#This Row],[product_name]]="","PRODUCTO DESCONOCIDO",tReseñas[[#This Row],[product_name]])</f>
        <v>Dishwasher</v>
      </c>
      <c r="R989">
        <f>IF(IFERROR(FIND("EXCELLENT",UPPER(tReseñas[[#This Row],[review_text]])),0)=0,0,1)</f>
        <v>0</v>
      </c>
      <c r="S989">
        <f>IF(IFERROR(FIND("BAD",UPPER(tReseñas[[#This Row],[review_text]])),0)=0,0,1)</f>
        <v>0</v>
      </c>
    </row>
    <row r="990" spans="1:19" x14ac:dyDescent="0.25">
      <c r="A990" s="3" t="s">
        <v>59998</v>
      </c>
      <c r="B990" s="3" t="s">
        <v>7220</v>
      </c>
      <c r="C990" s="3" t="s">
        <v>24478</v>
      </c>
      <c r="D990" s="3" t="s">
        <v>24280</v>
      </c>
      <c r="E990" s="3" t="s">
        <v>7221</v>
      </c>
      <c r="F990" s="8">
        <v>45357</v>
      </c>
      <c r="G990" s="8">
        <v>45386</v>
      </c>
      <c r="H990" s="4">
        <v>4</v>
      </c>
      <c r="I990" s="3" t="s">
        <v>59999</v>
      </c>
      <c r="J990" s="3" t="s">
        <v>60000</v>
      </c>
      <c r="K990" s="3" t="str">
        <f>UPPER(tReseñas[[#This Row],[review_title]])</f>
        <v>SONOS SPEAKER - IMPRESSIVE SOUND QUALITY, COULD USE IMPROVEMENTS IN CONNECTIVITY</v>
      </c>
      <c r="L990" s="4">
        <f>LEN(tReseñas[[#This Row],[title_upper]])</f>
        <v>80</v>
      </c>
      <c r="M990" s="3" t="str">
        <f>LEFT(tReseñas[[#This Row],[product_name]],3)</f>
        <v>Son</v>
      </c>
      <c r="N990" s="3" t="str">
        <f>MID(tReseñas[[#This Row],[product_name]],2,4)</f>
        <v>onos</v>
      </c>
      <c r="O990" s="3" t="str">
        <f>RIGHT(tReseñas[[#This Row],[product_name]],3)</f>
        <v>ker</v>
      </c>
      <c r="P990">
        <f>YEAR(tReseñas[[#This Row],[review_date]])</f>
        <v>2024</v>
      </c>
      <c r="Q990" t="str">
        <f>IF(tReseñas[[#This Row],[product_name]]="","PRODUCTO DESCONOCIDO",tReseñas[[#This Row],[product_name]])</f>
        <v>Sonos Speaker</v>
      </c>
      <c r="R990">
        <f>IF(IFERROR(FIND("EXCELLENT",UPPER(tReseñas[[#This Row],[review_text]])),0)=0,0,1)</f>
        <v>0</v>
      </c>
      <c r="S990">
        <f>IF(IFERROR(FIND("BAD",UPPER(tReseñas[[#This Row],[review_text]])),0)=0,0,1)</f>
        <v>0</v>
      </c>
    </row>
    <row r="991" spans="1:19" x14ac:dyDescent="0.25">
      <c r="A991" s="3" t="s">
        <v>60001</v>
      </c>
      <c r="B991" s="3" t="s">
        <v>2749</v>
      </c>
      <c r="C991" s="3" t="s">
        <v>24257</v>
      </c>
      <c r="D991" s="3" t="s">
        <v>24258</v>
      </c>
      <c r="E991" s="3" t="s">
        <v>2750</v>
      </c>
      <c r="F991" s="8">
        <v>45674</v>
      </c>
      <c r="G991" s="8">
        <v>45680</v>
      </c>
      <c r="H991" s="4">
        <v>2</v>
      </c>
      <c r="I991" s="3" t="s">
        <v>60002</v>
      </c>
      <c r="J991" s="3" t="s">
        <v>60003</v>
      </c>
      <c r="K991" s="3" t="str">
        <f>UPPER(tReseñas[[#This Row],[review_title]])</f>
        <v>DISAPPOINTED WITH THE OCULUS QUEST</v>
      </c>
      <c r="L991" s="4">
        <f>LEN(tReseñas[[#This Row],[title_upper]])</f>
        <v>34</v>
      </c>
      <c r="M991" s="3" t="str">
        <f>LEFT(tReseñas[[#This Row],[product_name]],3)</f>
        <v>Ocu</v>
      </c>
      <c r="N991" s="3" t="str">
        <f>MID(tReseñas[[#This Row],[product_name]],2,4)</f>
        <v>culu</v>
      </c>
      <c r="O991" s="3" t="str">
        <f>RIGHT(tReseñas[[#This Row],[product_name]],3)</f>
        <v>est</v>
      </c>
      <c r="P991">
        <f>YEAR(tReseñas[[#This Row],[review_date]])</f>
        <v>2025</v>
      </c>
      <c r="Q991" t="str">
        <f>IF(tReseñas[[#This Row],[product_name]]="","PRODUCTO DESCONOCIDO",tReseñas[[#This Row],[product_name]])</f>
        <v>Oculus Quest</v>
      </c>
      <c r="R991">
        <f>IF(IFERROR(FIND("EXCELLENT",UPPER(tReseñas[[#This Row],[review_text]])),0)=0,0,1)</f>
        <v>0</v>
      </c>
      <c r="S991">
        <f>IF(IFERROR(FIND("BAD",UPPER(tReseñas[[#This Row],[review_text]])),0)=0,0,1)</f>
        <v>0</v>
      </c>
    </row>
    <row r="992" spans="1:19" x14ac:dyDescent="0.25">
      <c r="A992" s="3" t="s">
        <v>60004</v>
      </c>
      <c r="B992" s="3" t="s">
        <v>10499</v>
      </c>
      <c r="C992" s="3" t="s">
        <v>24465</v>
      </c>
      <c r="D992" s="3" t="s">
        <v>24284</v>
      </c>
      <c r="E992" s="3" t="s">
        <v>10500</v>
      </c>
      <c r="F992" s="8">
        <v>45352</v>
      </c>
      <c r="G992" s="8">
        <v>45366</v>
      </c>
      <c r="H992" s="4">
        <v>2</v>
      </c>
      <c r="I992" s="3" t="s">
        <v>60005</v>
      </c>
      <c r="J992" s="3" t="s">
        <v>60006</v>
      </c>
      <c r="K992" s="3" t="str">
        <f>UPPER(tReseñas[[#This Row],[review_title]])</f>
        <v>DISAPPOINTING DESK DELIVERY EXPERIENCE</v>
      </c>
      <c r="L992" s="4">
        <f>LEN(tReseñas[[#This Row],[title_upper]])</f>
        <v>38</v>
      </c>
      <c r="M992" s="3" t="str">
        <f>LEFT(tReseñas[[#This Row],[product_name]],3)</f>
        <v>Off</v>
      </c>
      <c r="N992" s="3" t="str">
        <f>MID(tReseñas[[#This Row],[product_name]],2,4)</f>
        <v>ffic</v>
      </c>
      <c r="O992" s="3" t="str">
        <f>RIGHT(tReseñas[[#This Row],[product_name]],3)</f>
        <v>esk</v>
      </c>
      <c r="P992">
        <f>YEAR(tReseñas[[#This Row],[review_date]])</f>
        <v>2024</v>
      </c>
      <c r="Q992" t="str">
        <f>IF(tReseñas[[#This Row],[product_name]]="","PRODUCTO DESCONOCIDO",tReseñas[[#This Row],[product_name]])</f>
        <v>Office Desk</v>
      </c>
      <c r="R992">
        <f>IF(IFERROR(FIND("EXCELLENT",UPPER(tReseñas[[#This Row],[review_text]])),0)=0,0,1)</f>
        <v>0</v>
      </c>
      <c r="S992">
        <f>IF(IFERROR(FIND("BAD",UPPER(tReseñas[[#This Row],[review_text]])),0)=0,0,1)</f>
        <v>0</v>
      </c>
    </row>
    <row r="993" spans="1:19" x14ac:dyDescent="0.25">
      <c r="A993" s="3" t="s">
        <v>60007</v>
      </c>
      <c r="B993" s="3" t="s">
        <v>23220</v>
      </c>
      <c r="C993" s="3" t="s">
        <v>24283</v>
      </c>
      <c r="D993" s="3" t="s">
        <v>24284</v>
      </c>
      <c r="E993" s="3" t="s">
        <v>23221</v>
      </c>
      <c r="F993" s="8">
        <v>45594</v>
      </c>
      <c r="G993" s="8">
        <v>45598</v>
      </c>
      <c r="H993" s="4">
        <v>4</v>
      </c>
      <c r="I993" s="3" t="s">
        <v>60008</v>
      </c>
      <c r="J993" s="3" t="s">
        <v>60009</v>
      </c>
      <c r="K993" s="3" t="str">
        <f>UPPER(tReseñas[[#This Row],[review_title]])</f>
        <v>A COMFORTABLE ADDITION TO THE LIVING ROOM</v>
      </c>
      <c r="L993" s="4">
        <f>LEN(tReseñas[[#This Row],[title_upper]])</f>
        <v>41</v>
      </c>
      <c r="M993" s="3" t="str">
        <f>LEFT(tReseñas[[#This Row],[product_name]],3)</f>
        <v>Sof</v>
      </c>
      <c r="N993" s="3" t="str">
        <f>MID(tReseñas[[#This Row],[product_name]],2,4)</f>
        <v>ofa</v>
      </c>
      <c r="O993" s="3" t="str">
        <f>RIGHT(tReseñas[[#This Row],[product_name]],3)</f>
        <v>ofa</v>
      </c>
      <c r="P993">
        <f>YEAR(tReseñas[[#This Row],[review_date]])</f>
        <v>2024</v>
      </c>
      <c r="Q993" t="str">
        <f>IF(tReseñas[[#This Row],[product_name]]="","PRODUCTO DESCONOCIDO",tReseñas[[#This Row],[product_name]])</f>
        <v>Sofa</v>
      </c>
      <c r="R993">
        <f>IF(IFERROR(FIND("EXCELLENT",UPPER(tReseñas[[#This Row],[review_text]])),0)=0,0,1)</f>
        <v>0</v>
      </c>
      <c r="S993">
        <f>IF(IFERROR(FIND("BAD",UPPER(tReseñas[[#This Row],[review_text]])),0)=0,0,1)</f>
        <v>0</v>
      </c>
    </row>
    <row r="994" spans="1:19" x14ac:dyDescent="0.25">
      <c r="A994" s="3" t="s">
        <v>60010</v>
      </c>
      <c r="B994" s="3" t="s">
        <v>10329</v>
      </c>
      <c r="C994" s="3" t="s">
        <v>24304</v>
      </c>
      <c r="D994" s="3" t="s">
        <v>24293</v>
      </c>
      <c r="E994" s="3" t="s">
        <v>10330</v>
      </c>
      <c r="F994" s="8">
        <v>44632</v>
      </c>
      <c r="G994" s="8">
        <v>44638</v>
      </c>
      <c r="H994" s="4">
        <v>3</v>
      </c>
      <c r="I994" s="3" t="s">
        <v>60011</v>
      </c>
      <c r="J994" s="3" t="s">
        <v>60012</v>
      </c>
      <c r="K994" s="3" t="str">
        <f>UPPER(tReseñas[[#This Row],[review_title]])</f>
        <v>A DECENT SET OF CURTAINS, BUT ROOM FOR IMPROVEMENT</v>
      </c>
      <c r="L994" s="4">
        <f>LEN(tReseñas[[#This Row],[title_upper]])</f>
        <v>50</v>
      </c>
      <c r="M994" s="3" t="str">
        <f>LEFT(tReseñas[[#This Row],[product_name]],3)</f>
        <v>Cur</v>
      </c>
      <c r="N994" s="3" t="str">
        <f>MID(tReseñas[[#This Row],[product_name]],2,4)</f>
        <v>urta</v>
      </c>
      <c r="O994" s="3" t="str">
        <f>RIGHT(tReseñas[[#This Row],[product_name]],3)</f>
        <v>ins</v>
      </c>
      <c r="P994">
        <f>YEAR(tReseñas[[#This Row],[review_date]])</f>
        <v>2022</v>
      </c>
      <c r="Q994" t="str">
        <f>IF(tReseñas[[#This Row],[product_name]]="","PRODUCTO DESCONOCIDO",tReseñas[[#This Row],[product_name]])</f>
        <v>Curtains</v>
      </c>
      <c r="R994">
        <f>IF(IFERROR(FIND("EXCELLENT",UPPER(tReseñas[[#This Row],[review_text]])),0)=0,0,1)</f>
        <v>1</v>
      </c>
      <c r="S994">
        <f>IF(IFERROR(FIND("BAD",UPPER(tReseñas[[#This Row],[review_text]])),0)=0,0,1)</f>
        <v>0</v>
      </c>
    </row>
    <row r="995" spans="1:19" x14ac:dyDescent="0.25">
      <c r="A995" s="3" t="s">
        <v>60013</v>
      </c>
      <c r="B995" s="3" t="s">
        <v>15980</v>
      </c>
      <c r="C995" s="3" t="s">
        <v>24563</v>
      </c>
      <c r="D995" s="3" t="s">
        <v>24382</v>
      </c>
      <c r="E995" s="3" t="s">
        <v>15981</v>
      </c>
      <c r="F995" s="8">
        <v>44671</v>
      </c>
      <c r="G995" s="8">
        <v>44690</v>
      </c>
      <c r="H995" s="4">
        <v>1</v>
      </c>
      <c r="I995" s="3" t="s">
        <v>60014</v>
      </c>
      <c r="J995" s="3" t="s">
        <v>60015</v>
      </c>
      <c r="K995" s="3" t="str">
        <f>UPPER(tReseñas[[#This Row],[review_title]])</f>
        <v>DISAPPOINTING QUALITY FOR SUCH A HIGH PRICE</v>
      </c>
      <c r="L995" s="4">
        <f>LEN(tReseñas[[#This Row],[title_upper]])</f>
        <v>43</v>
      </c>
      <c r="M995" s="3" t="str">
        <f>LEFT(tReseñas[[#This Row],[product_name]],3)</f>
        <v>Kni</v>
      </c>
      <c r="N995" s="3" t="str">
        <f>MID(tReseñas[[#This Row],[product_name]],2,4)</f>
        <v>nife</v>
      </c>
      <c r="O995" s="3" t="str">
        <f>RIGHT(tReseñas[[#This Row],[product_name]],3)</f>
        <v>Set</v>
      </c>
      <c r="P995">
        <f>YEAR(tReseñas[[#This Row],[review_date]])</f>
        <v>2022</v>
      </c>
      <c r="Q995" t="str">
        <f>IF(tReseñas[[#This Row],[product_name]]="","PRODUCTO DESCONOCIDO",tReseñas[[#This Row],[product_name]])</f>
        <v>Knife Set</v>
      </c>
      <c r="R995">
        <f>IF(IFERROR(FIND("EXCELLENT",UPPER(tReseñas[[#This Row],[review_text]])),0)=0,0,1)</f>
        <v>0</v>
      </c>
      <c r="S995">
        <f>IF(IFERROR(FIND("BAD",UPPER(tReseñas[[#This Row],[review_text]])),0)=0,0,1)</f>
        <v>0</v>
      </c>
    </row>
    <row r="996" spans="1:19" x14ac:dyDescent="0.25">
      <c r="A996" s="3" t="s">
        <v>60016</v>
      </c>
      <c r="B996" s="3" t="s">
        <v>5486</v>
      </c>
      <c r="C996" s="3" t="s">
        <v>24326</v>
      </c>
      <c r="D996" s="3" t="s">
        <v>24293</v>
      </c>
      <c r="E996" s="3" t="s">
        <v>5487</v>
      </c>
      <c r="F996" s="8">
        <v>45191</v>
      </c>
      <c r="G996" s="8">
        <v>45197</v>
      </c>
      <c r="H996" s="4">
        <v>5</v>
      </c>
      <c r="I996" s="3" t="s">
        <v>60017</v>
      </c>
      <c r="J996" s="3" t="s">
        <v>60018</v>
      </c>
      <c r="K996" s="3" t="str">
        <f>UPPER(tReseñas[[#This Row],[review_title]])</f>
        <v>ABSOLUTELY GORGEOUS ADDITION TO MY LIVING ROOM!</v>
      </c>
      <c r="L996" s="4">
        <f>LEN(tReseñas[[#This Row],[title_upper]])</f>
        <v>47</v>
      </c>
      <c r="M996" s="3" t="str">
        <f>LEFT(tReseñas[[#This Row],[product_name]],3)</f>
        <v>Thr</v>
      </c>
      <c r="N996" s="3" t="str">
        <f>MID(tReseñas[[#This Row],[product_name]],2,4)</f>
        <v>hrow</v>
      </c>
      <c r="O996" s="3" t="str">
        <f>RIGHT(tReseñas[[#This Row],[product_name]],3)</f>
        <v>ows</v>
      </c>
      <c r="P996" s="4">
        <f>YEAR(tReseñas[[#This Row],[review_date]])</f>
        <v>2023</v>
      </c>
      <c r="Q996" s="3" t="str">
        <f>IF(tReseñas[[#This Row],[product_name]]="","PRODUCTO DESCONOCIDO",tReseñas[[#This Row],[product_name]])</f>
        <v>Throw Pillows</v>
      </c>
      <c r="R996" s="4">
        <f>IF(IFERROR(FIND("EXCELLENT",UPPER(tReseñas[[#This Row],[review_text]])),0)=0,0,1)</f>
        <v>0</v>
      </c>
      <c r="S996" s="4">
        <f>IF(IFERROR(FIND("BAD",UPPER(tReseñas[[#This Row],[review_text]])),0)=0,0,1)</f>
        <v>0</v>
      </c>
    </row>
    <row r="997" spans="1:19" x14ac:dyDescent="0.25">
      <c r="A997" s="3" t="s">
        <v>60019</v>
      </c>
      <c r="B997" s="3" t="s">
        <v>15313</v>
      </c>
      <c r="C997" s="3" t="s">
        <v>24398</v>
      </c>
      <c r="D997" s="3" t="s">
        <v>24274</v>
      </c>
      <c r="E997" s="3" t="s">
        <v>15314</v>
      </c>
      <c r="F997" s="8">
        <v>44443</v>
      </c>
      <c r="G997" s="8">
        <v>44445</v>
      </c>
      <c r="H997" s="4">
        <v>4</v>
      </c>
      <c r="I997" s="3" t="s">
        <v>60020</v>
      </c>
      <c r="J997" s="3" t="s">
        <v>60021</v>
      </c>
      <c r="K997" s="3" t="str">
        <f>UPPER(tReseñas[[#This Row],[review_title]])</f>
        <v>DECENT ELECTRIC RANGE BUT NEEDS SOME ADJUSTMENTS</v>
      </c>
      <c r="L997" s="4">
        <f>LEN(tReseñas[[#This Row],[title_upper]])</f>
        <v>48</v>
      </c>
      <c r="M997" s="3" t="str">
        <f>LEFT(tReseñas[[#This Row],[product_name]],3)</f>
        <v>Ele</v>
      </c>
      <c r="N997" s="3" t="str">
        <f>MID(tReseñas[[#This Row],[product_name]],2,4)</f>
        <v>lect</v>
      </c>
      <c r="O997" s="3" t="str">
        <f>RIGHT(tReseñas[[#This Row],[product_name]],3)</f>
        <v>nge</v>
      </c>
      <c r="P997">
        <f>YEAR(tReseñas[[#This Row],[review_date]])</f>
        <v>2021</v>
      </c>
      <c r="Q997" t="str">
        <f>IF(tReseñas[[#This Row],[product_name]]="","PRODUCTO DESCONOCIDO",tReseñas[[#This Row],[product_name]])</f>
        <v>Electric Range</v>
      </c>
      <c r="R997">
        <f>IF(IFERROR(FIND("EXCELLENT",UPPER(tReseñas[[#This Row],[review_text]])),0)=0,0,1)</f>
        <v>0</v>
      </c>
      <c r="S997">
        <f>IF(IFERROR(FIND("BAD",UPPER(tReseñas[[#This Row],[review_text]])),0)=0,0,1)</f>
        <v>0</v>
      </c>
    </row>
    <row r="998" spans="1:19" x14ac:dyDescent="0.25">
      <c r="A998" s="3" t="s">
        <v>60022</v>
      </c>
      <c r="B998" s="3" t="s">
        <v>20607</v>
      </c>
      <c r="C998" s="3" t="s">
        <v>24465</v>
      </c>
      <c r="D998" s="3" t="s">
        <v>24284</v>
      </c>
      <c r="E998" s="3" t="s">
        <v>20608</v>
      </c>
      <c r="F998" s="8">
        <v>44607</v>
      </c>
      <c r="G998" s="8">
        <v>44625</v>
      </c>
      <c r="H998" s="4">
        <v>4</v>
      </c>
      <c r="I998" s="3" t="s">
        <v>60023</v>
      </c>
      <c r="J998" s="3" t="s">
        <v>60024</v>
      </c>
      <c r="K998" s="3" t="str">
        <f>UPPER(tReseñas[[#This Row],[review_title]])</f>
        <v>STURDY BUT LACKS AESTHETICS</v>
      </c>
      <c r="L998" s="4">
        <f>LEN(tReseñas[[#This Row],[title_upper]])</f>
        <v>27</v>
      </c>
      <c r="M998" s="3" t="str">
        <f>LEFT(tReseñas[[#This Row],[product_name]],3)</f>
        <v>Off</v>
      </c>
      <c r="N998" s="3" t="str">
        <f>MID(tReseñas[[#This Row],[product_name]],2,4)</f>
        <v>ffic</v>
      </c>
      <c r="O998" s="3" t="str">
        <f>RIGHT(tReseñas[[#This Row],[product_name]],3)</f>
        <v>esk</v>
      </c>
      <c r="P998">
        <f>YEAR(tReseñas[[#This Row],[review_date]])</f>
        <v>2022</v>
      </c>
      <c r="Q998" t="str">
        <f>IF(tReseñas[[#This Row],[product_name]]="","PRODUCTO DESCONOCIDO",tReseñas[[#This Row],[product_name]])</f>
        <v>Office Desk</v>
      </c>
      <c r="R998">
        <f>IF(IFERROR(FIND("EXCELLENT",UPPER(tReseñas[[#This Row],[review_text]])),0)=0,0,1)</f>
        <v>0</v>
      </c>
      <c r="S998">
        <f>IF(IFERROR(FIND("BAD",UPPER(tReseñas[[#This Row],[review_text]])),0)=0,0,1)</f>
        <v>0</v>
      </c>
    </row>
    <row r="999" spans="1:19" x14ac:dyDescent="0.25">
      <c r="A999" s="3" t="s">
        <v>60025</v>
      </c>
      <c r="B999" s="3" t="s">
        <v>14269</v>
      </c>
      <c r="C999" s="3" t="s">
        <v>24465</v>
      </c>
      <c r="D999" s="3" t="s">
        <v>24284</v>
      </c>
      <c r="E999" s="3" t="s">
        <v>14270</v>
      </c>
      <c r="F999" s="8">
        <v>45645</v>
      </c>
      <c r="G999" s="8">
        <v>45658</v>
      </c>
      <c r="H999" s="4">
        <v>5</v>
      </c>
      <c r="I999" s="3" t="s">
        <v>60026</v>
      </c>
      <c r="J999" s="3" t="s">
        <v>60027</v>
      </c>
      <c r="K999" s="3" t="str">
        <f>UPPER(tReseñas[[#This Row],[review_title]])</f>
        <v>A SOLID INVESTMENT FOR THE HOME OFFICE</v>
      </c>
      <c r="L999" s="4">
        <f>LEN(tReseñas[[#This Row],[title_upper]])</f>
        <v>38</v>
      </c>
      <c r="M999" s="3" t="str">
        <f>LEFT(tReseñas[[#This Row],[product_name]],3)</f>
        <v>Off</v>
      </c>
      <c r="N999" s="3" t="str">
        <f>MID(tReseñas[[#This Row],[product_name]],2,4)</f>
        <v>ffic</v>
      </c>
      <c r="O999" s="3" t="str">
        <f>RIGHT(tReseñas[[#This Row],[product_name]],3)</f>
        <v>esk</v>
      </c>
      <c r="P999">
        <f>YEAR(tReseñas[[#This Row],[review_date]])</f>
        <v>2025</v>
      </c>
      <c r="Q999" t="str">
        <f>IF(tReseñas[[#This Row],[product_name]]="","PRODUCTO DESCONOCIDO",tReseñas[[#This Row],[product_name]])</f>
        <v>Office Desk</v>
      </c>
      <c r="R999">
        <f>IF(IFERROR(FIND("EXCELLENT",UPPER(tReseñas[[#This Row],[review_text]])),0)=0,0,1)</f>
        <v>0</v>
      </c>
      <c r="S999">
        <f>IF(IFERROR(FIND("BAD",UPPER(tReseñas[[#This Row],[review_text]])),0)=0,0,1)</f>
        <v>0</v>
      </c>
    </row>
    <row r="1000" spans="1:19" x14ac:dyDescent="0.25">
      <c r="A1000" s="3" t="s">
        <v>60028</v>
      </c>
      <c r="B1000" s="3" t="s">
        <v>16310</v>
      </c>
      <c r="C1000" s="3" t="s">
        <v>24384</v>
      </c>
      <c r="D1000" s="3" t="s">
        <v>24263</v>
      </c>
      <c r="E1000" s="3" t="s">
        <v>16311</v>
      </c>
      <c r="F1000" s="8">
        <v>44556</v>
      </c>
      <c r="G1000" s="8">
        <v>44565</v>
      </c>
      <c r="H1000" s="4">
        <v>3</v>
      </c>
      <c r="I1000" s="3" t="s">
        <v>59629</v>
      </c>
      <c r="J1000" s="3" t="s">
        <v>60029</v>
      </c>
      <c r="K1000" s="3" t="str">
        <f>UPPER(tReseñas[[#This Row],[review_title]])</f>
        <v>MIXED FEELINGS ABOUT THE GOOGLE PIXEL 6</v>
      </c>
      <c r="L1000" s="4">
        <f>LEN(tReseñas[[#This Row],[title_upper]])</f>
        <v>39</v>
      </c>
      <c r="M1000" s="3" t="str">
        <f>LEFT(tReseñas[[#This Row],[product_name]],3)</f>
        <v>Goo</v>
      </c>
      <c r="N1000" s="3" t="str">
        <f>MID(tReseñas[[#This Row],[product_name]],2,4)</f>
        <v>oogl</v>
      </c>
      <c r="O1000" s="3" t="str">
        <f>RIGHT(tReseñas[[#This Row],[product_name]],3)</f>
        <v>l 6</v>
      </c>
      <c r="P1000">
        <f>YEAR(tReseñas[[#This Row],[review_date]])</f>
        <v>2022</v>
      </c>
      <c r="Q1000" t="str">
        <f>IF(tReseñas[[#This Row],[product_name]]="","PRODUCTO DESCONOCIDO",tReseñas[[#This Row],[product_name]])</f>
        <v>Google Pixel 6</v>
      </c>
      <c r="R1000">
        <f>IF(IFERROR(FIND("EXCELLENT",UPPER(tReseñas[[#This Row],[review_text]])),0)=0,0,1)</f>
        <v>0</v>
      </c>
      <c r="S1000">
        <f>IF(IFERROR(FIND("BAD",UPPER(tReseñas[[#This Row],[review_text]])),0)=0,0,1)</f>
        <v>0</v>
      </c>
    </row>
    <row r="1001" spans="1:19" x14ac:dyDescent="0.25">
      <c r="A1001" s="3" t="s">
        <v>60030</v>
      </c>
      <c r="B1001" s="3" t="s">
        <v>19188</v>
      </c>
      <c r="C1001" s="3" t="s">
        <v>24587</v>
      </c>
      <c r="D1001" s="3" t="s">
        <v>24280</v>
      </c>
      <c r="E1001" s="3" t="s">
        <v>19189</v>
      </c>
      <c r="F1001" s="8">
        <v>45493</v>
      </c>
      <c r="G1001" s="8">
        <v>45516</v>
      </c>
      <c r="H1001" s="4">
        <v>5</v>
      </c>
      <c r="I1001" s="3" t="s">
        <v>60031</v>
      </c>
      <c r="J1001" s="3" t="s">
        <v>60032</v>
      </c>
      <c r="K1001" s="3" t="str">
        <f>UPPER(tReseñas[[#This Row],[review_title]])</f>
        <v>SONY SOUNDBAR - AN AUDIOPHILE'S DREAM REALIZED</v>
      </c>
      <c r="L1001" s="4">
        <f>LEN(tReseñas[[#This Row],[title_upper]])</f>
        <v>46</v>
      </c>
      <c r="M1001" s="3" t="str">
        <f>LEFT(tReseñas[[#This Row],[product_name]],3)</f>
        <v>Son</v>
      </c>
      <c r="N1001" s="3" t="str">
        <f>MID(tReseñas[[#This Row],[product_name]],2,4)</f>
        <v xml:space="preserve">ony </v>
      </c>
      <c r="O1001" s="3" t="str">
        <f>RIGHT(tReseñas[[#This Row],[product_name]],3)</f>
        <v>bar</v>
      </c>
      <c r="P1001">
        <f>YEAR(tReseñas[[#This Row],[review_date]])</f>
        <v>2024</v>
      </c>
      <c r="Q1001" t="str">
        <f>IF(tReseñas[[#This Row],[product_name]]="","PRODUCTO DESCONOCIDO",tReseñas[[#This Row],[product_name]])</f>
        <v>Sony Soundbar</v>
      </c>
      <c r="R1001">
        <f>IF(IFERROR(FIND("EXCELLENT",UPPER(tReseñas[[#This Row],[review_text]])),0)=0,0,1)</f>
        <v>0</v>
      </c>
      <c r="S1001">
        <f>IF(IFERROR(FIND("BAD",UPPER(tReseñas[[#This Row],[review_text]])),0)=0,0,1)</f>
        <v>0</v>
      </c>
    </row>
    <row r="1002" spans="1:19" x14ac:dyDescent="0.25">
      <c r="A1002" t="s">
        <v>60035</v>
      </c>
      <c r="B1002"/>
      <c r="C1002"/>
      <c r="D1002"/>
      <c r="E1002"/>
      <c r="F1002"/>
      <c r="G1002"/>
      <c r="H1002" s="7">
        <f>SUBTOTAL(101,tReseñas[rating])</f>
        <v>4.0179999999999998</v>
      </c>
      <c r="I1002"/>
      <c r="J1002"/>
      <c r="R1002" s="4">
        <f>SUBTOTAL(109,tReseñas[Excellent_review])</f>
        <v>89</v>
      </c>
      <c r="S1002" s="4">
        <f>SUBTOTAL(109,tReseñas[Bad_review])</f>
        <v>26</v>
      </c>
    </row>
  </sheetData>
  <pageMargins left="0.7" right="0.7" top="0.75" bottom="0.75" header="0.3" footer="0.3"/>
  <pageSetup paperSize="9" orientation="portrait" horizontalDpi="0" verticalDpi="0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52663-1FC5-4697-A1E8-5D7995B33BD7}">
  <dimension ref="A1:I24"/>
  <sheetViews>
    <sheetView zoomScale="130" zoomScaleNormal="130" workbookViewId="0">
      <selection sqref="A1:G1"/>
    </sheetView>
  </sheetViews>
  <sheetFormatPr baseColWidth="10" defaultRowHeight="15" x14ac:dyDescent="0.25"/>
  <cols>
    <col min="1" max="1" width="3.7109375" customWidth="1"/>
    <col min="2" max="2" width="26" style="41" customWidth="1"/>
    <col min="3" max="3" width="3.5703125" customWidth="1"/>
    <col min="4" max="4" width="19.5703125" style="22" customWidth="1"/>
    <col min="5" max="5" width="4.5703125" customWidth="1"/>
    <col min="6" max="6" width="19.5703125" style="2" customWidth="1"/>
    <col min="7" max="7" width="7.7109375" customWidth="1"/>
    <col min="10" max="10" width="24.85546875" bestFit="1" customWidth="1"/>
  </cols>
  <sheetData>
    <row r="1" spans="1:9" ht="40.5" customHeight="1" x14ac:dyDescent="0.25">
      <c r="A1" s="111" t="s">
        <v>60058</v>
      </c>
      <c r="B1" s="111"/>
      <c r="C1" s="111"/>
      <c r="D1" s="111"/>
      <c r="E1" s="111"/>
      <c r="F1" s="111"/>
      <c r="G1" s="111"/>
    </row>
    <row r="4" spans="1:9" x14ac:dyDescent="0.25">
      <c r="D4" s="23" t="s">
        <v>60056</v>
      </c>
      <c r="F4" s="23" t="s">
        <v>60057</v>
      </c>
    </row>
    <row r="5" spans="1:9" s="24" customFormat="1" ht="15.75" thickBot="1" x14ac:dyDescent="0.3">
      <c r="B5" s="42"/>
      <c r="D5" s="25"/>
      <c r="F5" s="25"/>
    </row>
    <row r="6" spans="1:9" x14ac:dyDescent="0.25">
      <c r="B6" s="43" t="s">
        <v>60060</v>
      </c>
      <c r="D6" s="26">
        <f>SUM(tTransacciones[net_income])</f>
        <v>28345325.92091966</v>
      </c>
      <c r="F6" s="31">
        <f>tTransacciones[[#Totals],[net_income]]</f>
        <v>637392.16000000038</v>
      </c>
    </row>
    <row r="7" spans="1:9" x14ac:dyDescent="0.25">
      <c r="B7" s="44"/>
      <c r="D7" s="27"/>
      <c r="F7" s="32"/>
    </row>
    <row r="8" spans="1:9" x14ac:dyDescent="0.25">
      <c r="B8" s="45" t="s">
        <v>60052</v>
      </c>
      <c r="D8" s="28">
        <f>AVERAGE(tCampañas[roi])</f>
        <v>1506.8794416243652</v>
      </c>
      <c r="F8" s="33">
        <f>tCampañas[[#Totals],[roi]]</f>
        <v>1506.8794416243652</v>
      </c>
    </row>
    <row r="9" spans="1:9" x14ac:dyDescent="0.25">
      <c r="B9" s="44"/>
      <c r="D9" s="27"/>
      <c r="F9" s="32"/>
    </row>
    <row r="10" spans="1:9" ht="15.75" thickBot="1" x14ac:dyDescent="0.3">
      <c r="B10" s="46" t="s">
        <v>60059</v>
      </c>
      <c r="D10" s="29" t="str">
        <f>ROUND(AVERAGE(tReseñas[rating]),2)   &amp; "  /  5.00"</f>
        <v>4,02  /  5.00</v>
      </c>
      <c r="E10" s="12"/>
      <c r="F10" s="34" t="str">
        <f>ROUND(tReseñas[[#Totals],[rating]],2)   &amp; "  /  5.00"</f>
        <v>4,02  /  5.00</v>
      </c>
      <c r="G10" s="12"/>
      <c r="H10" s="12"/>
      <c r="I10" s="12"/>
    </row>
    <row r="11" spans="1:9" x14ac:dyDescent="0.25">
      <c r="E11" t="s">
        <v>60053</v>
      </c>
    </row>
    <row r="12" spans="1:9" x14ac:dyDescent="0.25">
      <c r="D12" s="30"/>
    </row>
    <row r="13" spans="1:9" ht="15.75" thickBot="1" x14ac:dyDescent="0.3"/>
    <row r="14" spans="1:9" x14ac:dyDescent="0.25">
      <c r="B14" s="47" t="s">
        <v>60061</v>
      </c>
      <c r="D14" s="37">
        <f>SUM(tReseñas[Excellent_review])</f>
        <v>89</v>
      </c>
      <c r="E14" s="13"/>
      <c r="F14" s="38">
        <f>tReseñas[[#Totals],[Excellent_review]]</f>
        <v>89</v>
      </c>
      <c r="G14" s="13"/>
      <c r="H14" s="13"/>
      <c r="I14" s="13"/>
    </row>
    <row r="15" spans="1:9" x14ac:dyDescent="0.25">
      <c r="B15" s="44"/>
      <c r="D15" s="35"/>
      <c r="E15" s="13"/>
      <c r="F15" s="36"/>
      <c r="G15" s="13"/>
      <c r="H15" s="13"/>
      <c r="I15" s="13"/>
    </row>
    <row r="16" spans="1:9" ht="15.75" thickBot="1" x14ac:dyDescent="0.3">
      <c r="B16" s="48" t="s">
        <v>60062</v>
      </c>
      <c r="D16" s="40">
        <f>SUM(tReseñas[Bad_review])</f>
        <v>26</v>
      </c>
      <c r="F16" s="39">
        <f>tReseñas[[#Totals],[Bad_review]]</f>
        <v>26</v>
      </c>
    </row>
    <row r="18" spans="6:6" x14ac:dyDescent="0.25">
      <c r="F18"/>
    </row>
    <row r="19" spans="6:6" x14ac:dyDescent="0.25">
      <c r="F19"/>
    </row>
    <row r="20" spans="6:6" x14ac:dyDescent="0.25">
      <c r="F20"/>
    </row>
    <row r="21" spans="6:6" x14ac:dyDescent="0.25">
      <c r="F21"/>
    </row>
    <row r="22" spans="6:6" x14ac:dyDescent="0.25">
      <c r="F22"/>
    </row>
    <row r="23" spans="6:6" x14ac:dyDescent="0.25">
      <c r="F23"/>
    </row>
    <row r="24" spans="6:6" x14ac:dyDescent="0.25">
      <c r="F24"/>
    </row>
  </sheetData>
  <mergeCells count="1">
    <mergeCell ref="A1:G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E1486-98B5-4ACE-92A5-49B70CBACC47}">
  <dimension ref="A2:P48"/>
  <sheetViews>
    <sheetView topLeftCell="A45" zoomScale="130" zoomScaleNormal="130" workbookViewId="0">
      <selection activeCell="M48" sqref="M48"/>
    </sheetView>
  </sheetViews>
  <sheetFormatPr baseColWidth="10" defaultRowHeight="15" x14ac:dyDescent="0.25"/>
  <cols>
    <col min="1" max="1" width="21.140625" bestFit="1" customWidth="1"/>
    <col min="2" max="2" width="21.140625" hidden="1" customWidth="1"/>
    <col min="3" max="3" width="18.28515625" style="9" customWidth="1"/>
    <col min="4" max="4" width="15.42578125" style="9" customWidth="1"/>
    <col min="5" max="5" width="3.5703125" style="83" customWidth="1"/>
    <col min="6" max="6" width="1" style="77" customWidth="1"/>
    <col min="7" max="7" width="2.7109375" style="83" customWidth="1"/>
    <col min="15" max="15" width="31.140625" customWidth="1"/>
    <col min="16" max="16" width="45.42578125" style="106" customWidth="1"/>
  </cols>
  <sheetData>
    <row r="2" spans="1:7" ht="15.75" thickBot="1" x14ac:dyDescent="0.3">
      <c r="A2" s="89" t="s">
        <v>60067</v>
      </c>
      <c r="B2" s="89"/>
      <c r="C2" s="90" t="s">
        <v>60068</v>
      </c>
      <c r="D2" s="91" t="s">
        <v>60072</v>
      </c>
      <c r="E2" s="78"/>
      <c r="G2" s="78"/>
    </row>
    <row r="3" spans="1:7" x14ac:dyDescent="0.25">
      <c r="A3" s="74" t="str" cm="1">
        <f t="array" ref="A3:A18">_xlfn.UNIQUE(tTransacciones[product_category])</f>
        <v>Smart Home Devices</v>
      </c>
      <c r="B3" s="107"/>
      <c r="C3" s="85">
        <f>SUMIF(tTransacciones[product_category],Gráficos!A3,tTransacciones[price_total])</f>
        <v>1081845.0471854939</v>
      </c>
      <c r="D3" s="88">
        <f t="shared" ref="D3:D18" si="0">C3/$C$19</f>
        <v>3.7943730793884474E-2</v>
      </c>
      <c r="E3" s="79"/>
      <c r="G3" s="79"/>
    </row>
    <row r="4" spans="1:7" x14ac:dyDescent="0.25">
      <c r="A4" s="75" t="str">
        <v>Gaming Consoles</v>
      </c>
      <c r="B4" s="108"/>
      <c r="C4" s="86">
        <f>SUMIF(tTransacciones[product_category],Gráficos!A4,tTransacciones[price_total])</f>
        <v>1143522.5605576474</v>
      </c>
      <c r="D4" s="100">
        <f t="shared" si="0"/>
        <v>4.0106956451308899E-2</v>
      </c>
      <c r="E4" s="79"/>
      <c r="G4" s="79"/>
    </row>
    <row r="5" spans="1:7" x14ac:dyDescent="0.25">
      <c r="A5" s="75" t="str">
        <v>Smartphones</v>
      </c>
      <c r="B5" s="108"/>
      <c r="C5" s="86">
        <f>SUMIF(tTransacciones[product_category],Gráficos!A5,tTransacciones[price_total])</f>
        <v>5097193.9734799163</v>
      </c>
      <c r="D5" s="99">
        <f t="shared" si="0"/>
        <v>0.1787747297425771</v>
      </c>
      <c r="E5" s="79"/>
      <c r="G5" s="79"/>
    </row>
    <row r="6" spans="1:7" x14ac:dyDescent="0.25">
      <c r="A6" s="75" t="str">
        <v>Computer Accessories</v>
      </c>
      <c r="B6" s="108"/>
      <c r="C6" s="86">
        <f>SUMIF(tTransacciones[product_category],Gráficos!A6,tTransacciones[price_total])</f>
        <v>83652.739169889639</v>
      </c>
      <c r="D6" s="88">
        <f t="shared" si="0"/>
        <v>2.9339663970279232E-3</v>
      </c>
      <c r="E6" s="79"/>
      <c r="G6" s="79"/>
    </row>
    <row r="7" spans="1:7" x14ac:dyDescent="0.25">
      <c r="A7" s="75" t="str">
        <v>Laptops</v>
      </c>
      <c r="B7" s="108"/>
      <c r="C7" s="86">
        <f>SUMIF(tTransacciones[product_category],Gráficos!A7,tTransacciones[price_total])</f>
        <v>4030939.1991107329</v>
      </c>
      <c r="D7" s="99">
        <f t="shared" si="0"/>
        <v>0.14137779917325741</v>
      </c>
      <c r="E7" s="79"/>
      <c r="G7" s="79"/>
    </row>
    <row r="8" spans="1:7" x14ac:dyDescent="0.25">
      <c r="A8" s="75" t="str">
        <v>Kitchen Appliances</v>
      </c>
      <c r="B8" s="108"/>
      <c r="C8" s="86">
        <f>SUMIF(tTransacciones[product_category],Gráficos!A8,tTransacciones[price_total])</f>
        <v>3033049.5837366534</v>
      </c>
      <c r="D8" s="99">
        <f t="shared" si="0"/>
        <v>0.106378651165627</v>
      </c>
      <c r="E8" s="79"/>
      <c r="G8" s="79"/>
    </row>
    <row r="9" spans="1:7" x14ac:dyDescent="0.25">
      <c r="A9" s="75" t="str">
        <v>Audio Equipment</v>
      </c>
      <c r="B9" s="108"/>
      <c r="C9" s="86">
        <f>SUMIF(tTransacciones[product_category],Gráficos!A9,tTransacciones[price_total])</f>
        <v>731703.78185128456</v>
      </c>
      <c r="D9" s="88">
        <f t="shared" si="0"/>
        <v>2.5663168114196628E-2</v>
      </c>
      <c r="E9" s="79"/>
      <c r="G9" s="79"/>
    </row>
    <row r="10" spans="1:7" x14ac:dyDescent="0.25">
      <c r="A10" s="75" t="str">
        <v>Furniture</v>
      </c>
      <c r="B10" s="108"/>
      <c r="C10" s="86">
        <f>SUMIF(tTransacciones[product_category],Gráficos!A10,tTransacciones[price_total])</f>
        <v>6271852.1298722504</v>
      </c>
      <c r="D10" s="99">
        <f t="shared" si="0"/>
        <v>0.21997371011129641</v>
      </c>
      <c r="E10" s="79"/>
      <c r="G10" s="79"/>
    </row>
    <row r="11" spans="1:7" x14ac:dyDescent="0.25">
      <c r="A11" s="75" t="str">
        <v>Small Kitchen Appliances</v>
      </c>
      <c r="B11" s="108"/>
      <c r="C11" s="86">
        <f>SUMIF(tTransacciones[product_category],Gráficos!A11,tTransacciones[price_total])</f>
        <v>209863.99701540856</v>
      </c>
      <c r="D11" s="88">
        <f t="shared" si="0"/>
        <v>7.3605947790745781E-3</v>
      </c>
      <c r="E11" s="79"/>
      <c r="G11" s="79"/>
    </row>
    <row r="12" spans="1:7" x14ac:dyDescent="0.25">
      <c r="A12" s="75" t="str">
        <v>Home Decor</v>
      </c>
      <c r="B12" s="108"/>
      <c r="C12" s="86">
        <f>SUMIF(tTransacciones[product_category],Gráficos!A12,tTransacciones[price_total])</f>
        <v>929558.84345191799</v>
      </c>
      <c r="D12" s="88">
        <f t="shared" si="0"/>
        <v>3.2602571509454441E-2</v>
      </c>
      <c r="E12" s="79"/>
      <c r="G12" s="79"/>
    </row>
    <row r="13" spans="1:7" x14ac:dyDescent="0.25">
      <c r="A13" s="75" t="str">
        <v>*SIN CATEGORIA</v>
      </c>
      <c r="B13" s="108"/>
      <c r="C13" s="86">
        <f>SUMIF(tTransacciones[product_category],Gráficos!A13,tTransacciones[price_total])</f>
        <v>600408.55116750149</v>
      </c>
      <c r="D13" s="88">
        <f t="shared" si="0"/>
        <v>2.105822870947591E-2</v>
      </c>
      <c r="E13" s="79"/>
      <c r="G13" s="79"/>
    </row>
    <row r="14" spans="1:7" x14ac:dyDescent="0.25">
      <c r="A14" s="75" t="str">
        <v>TVs</v>
      </c>
      <c r="B14" s="108"/>
      <c r="C14" s="86">
        <f>SUMIF(tTransacciones[product_category],Gráficos!A14,tTransacciones[price_total])</f>
        <v>3316294.3729570508</v>
      </c>
      <c r="D14" s="99">
        <f t="shared" si="0"/>
        <v>0.11631294264194279</v>
      </c>
      <c r="E14" s="79"/>
      <c r="G14" s="79"/>
    </row>
    <row r="15" spans="1:7" x14ac:dyDescent="0.25">
      <c r="A15" s="75" t="str">
        <v>Tablets</v>
      </c>
      <c r="B15" s="108"/>
      <c r="C15" s="86">
        <f>SUMIF(tTransacciones[product_category],Gráficos!A15,tTransacciones[price_total])</f>
        <v>446778.75113844057</v>
      </c>
      <c r="D15" s="88">
        <f t="shared" si="0"/>
        <v>1.5669945249301691E-2</v>
      </c>
      <c r="E15" s="79"/>
      <c r="G15" s="79"/>
    </row>
    <row r="16" spans="1:7" x14ac:dyDescent="0.25">
      <c r="A16" s="75" t="str">
        <v>Cookware</v>
      </c>
      <c r="B16" s="108"/>
      <c r="C16" s="86">
        <f>SUMIF(tTransacciones[product_category],Gráficos!A16,tTransacciones[price_total])</f>
        <v>228610.21957480191</v>
      </c>
      <c r="D16" s="88">
        <f t="shared" si="0"/>
        <v>8.0180841524801066E-3</v>
      </c>
      <c r="E16" s="79"/>
      <c r="G16" s="79"/>
    </row>
    <row r="17" spans="1:7" x14ac:dyDescent="0.25">
      <c r="A17" s="75" t="str">
        <v>Bedding</v>
      </c>
      <c r="B17" s="108"/>
      <c r="C17" s="86">
        <f>SUMIF(tTransacciones[product_category],Gráficos!A17,tTransacciones[price_total])</f>
        <v>158482.4406512235</v>
      </c>
      <c r="D17" s="88">
        <f t="shared" si="0"/>
        <v>5.5584809296600991E-3</v>
      </c>
      <c r="E17" s="79"/>
      <c r="G17" s="79"/>
    </row>
    <row r="18" spans="1:7" ht="15.75" thickBot="1" x14ac:dyDescent="0.3">
      <c r="A18" s="76" t="str">
        <v>Desktop Computers</v>
      </c>
      <c r="B18" s="109"/>
      <c r="C18" s="87">
        <f>SUMIF(tTransacciones[product_category],Gráficos!A18,tTransacciones[price_total])</f>
        <v>1148069.7300000002</v>
      </c>
      <c r="D18" s="88">
        <f t="shared" si="0"/>
        <v>4.0266440079434467E-2</v>
      </c>
      <c r="E18" s="79"/>
      <c r="G18" s="79"/>
    </row>
    <row r="19" spans="1:7" ht="15.75" thickBot="1" x14ac:dyDescent="0.3">
      <c r="C19" s="94">
        <f>SUM(C3:C18)</f>
        <v>28511825.920920216</v>
      </c>
      <c r="D19" s="84"/>
      <c r="E19" s="80"/>
      <c r="G19" s="80"/>
    </row>
    <row r="23" spans="1:7" x14ac:dyDescent="0.25">
      <c r="A23" s="89" t="s">
        <v>56659</v>
      </c>
      <c r="B23" s="89"/>
      <c r="C23" s="90" t="s">
        <v>60070</v>
      </c>
      <c r="D23" s="91" t="s">
        <v>60073</v>
      </c>
      <c r="E23" s="78"/>
      <c r="G23" s="78"/>
    </row>
    <row r="24" spans="1:7" x14ac:dyDescent="0.25">
      <c r="A24" t="str" cm="1">
        <f t="array" ref="A24:A34">_xlfn.UNIQUE(tCampañas[campaign_type],FALSE)</f>
        <v>Search Engine Marketing</v>
      </c>
      <c r="C24" s="72">
        <f>AVERAGEIF(tCampañas[campaign_type],Gráficos!A24,tCampañas[roi])</f>
        <v>8560.1836842105276</v>
      </c>
      <c r="D24" s="96" t="str">
        <f>ROUND(C24/$C$35,1) &amp; " X"</f>
        <v>5,7 X</v>
      </c>
      <c r="E24" s="79"/>
      <c r="G24" s="79"/>
    </row>
    <row r="25" spans="1:7" x14ac:dyDescent="0.25">
      <c r="A25" t="str">
        <v>Email Marketing</v>
      </c>
      <c r="C25" s="72">
        <f>AVERAGEIF(tCampañas[campaign_type],Gráficos!A25,tCampañas[roi])</f>
        <v>2580.1013333333331</v>
      </c>
      <c r="D25" s="96" t="str">
        <f t="shared" ref="D25:D34" si="1">ROUND(C25/$C$35,1) &amp; " X"</f>
        <v>1,7 X</v>
      </c>
      <c r="E25" s="79"/>
      <c r="G25" s="79"/>
    </row>
    <row r="26" spans="1:7" x14ac:dyDescent="0.25">
      <c r="A26" t="str">
        <v>In-Store Promotion</v>
      </c>
      <c r="C26" s="72">
        <f>AVERAGEIF(tCampañas[campaign_type],Gráficos!A26,tCampañas[roi])</f>
        <v>2431.7405000000003</v>
      </c>
      <c r="D26" s="96" t="str">
        <f t="shared" si="1"/>
        <v>1,6 X</v>
      </c>
      <c r="E26" s="79"/>
      <c r="G26" s="79"/>
    </row>
    <row r="27" spans="1:7" x14ac:dyDescent="0.25">
      <c r="A27" t="str">
        <v xml:space="preserve">*SIN TIPO </v>
      </c>
      <c r="C27" s="72">
        <f>AVERAGEIF(tCampañas[campaign_type],Gráficos!A27,tCampañas[roi])</f>
        <v>1161.2583333333332</v>
      </c>
      <c r="D27" s="101" t="str">
        <f t="shared" si="1"/>
        <v>0,8 X</v>
      </c>
      <c r="E27" s="79"/>
      <c r="G27" s="79"/>
    </row>
    <row r="28" spans="1:7" x14ac:dyDescent="0.25">
      <c r="A28" t="str">
        <v>Online Display Ads</v>
      </c>
      <c r="C28" s="72">
        <f>AVERAGEIF(tCampañas[campaign_type],Gráficos!A28,tCampañas[roi])</f>
        <v>343.22</v>
      </c>
      <c r="D28" s="96" t="str">
        <f t="shared" si="1"/>
        <v>0,2 X</v>
      </c>
      <c r="E28" s="79"/>
      <c r="G28" s="79"/>
    </row>
    <row r="29" spans="1:7" x14ac:dyDescent="0.25">
      <c r="A29" t="str">
        <v>Radio Advertisement</v>
      </c>
      <c r="C29" s="72">
        <f>AVERAGEIF(tCampañas[campaign_type],Gráficos!A29,tCampañas[roi])</f>
        <v>344.8134782608696</v>
      </c>
      <c r="D29" s="96" t="str">
        <f t="shared" si="1"/>
        <v>0,2 X</v>
      </c>
      <c r="E29" s="79"/>
      <c r="G29" s="79"/>
    </row>
    <row r="30" spans="1:7" x14ac:dyDescent="0.25">
      <c r="A30" t="str">
        <v>Social Media</v>
      </c>
      <c r="C30" s="72">
        <f>AVERAGEIF(tCampañas[campaign_type],Gráficos!A30,tCampañas[roi])</f>
        <v>567.50166666666655</v>
      </c>
      <c r="D30" s="96" t="str">
        <f t="shared" si="1"/>
        <v>0,4 X</v>
      </c>
      <c r="E30" s="79"/>
      <c r="G30" s="79"/>
    </row>
    <row r="31" spans="1:7" x14ac:dyDescent="0.25">
      <c r="A31" t="str">
        <v>Influencer Marketing</v>
      </c>
      <c r="C31" s="72">
        <f>AVERAGEIF(tCampañas[campaign_type],Gráficos!A31,tCampañas[roi])</f>
        <v>285.98142857142864</v>
      </c>
      <c r="D31" s="96" t="str">
        <f t="shared" si="1"/>
        <v>0,2 X</v>
      </c>
      <c r="E31" s="79"/>
      <c r="G31" s="79"/>
    </row>
    <row r="32" spans="1:7" x14ac:dyDescent="0.25">
      <c r="A32" t="str">
        <v>Print Advertisement</v>
      </c>
      <c r="C32" s="72">
        <f>AVERAGEIF(tCampañas[campaign_type],Gráficos!A32,tCampañas[roi])</f>
        <v>212.48739130434782</v>
      </c>
      <c r="D32" s="96" t="str">
        <f t="shared" si="1"/>
        <v>0,1 X</v>
      </c>
      <c r="E32" s="79"/>
      <c r="G32" s="79"/>
    </row>
    <row r="33" spans="1:7" x14ac:dyDescent="0.25">
      <c r="A33" t="str">
        <v>TV Advertisement</v>
      </c>
      <c r="C33" s="72">
        <f>AVERAGEIF(tCampañas[campaign_type],Gráficos!A33,tCampañas[roi])</f>
        <v>214.20176470588234</v>
      </c>
      <c r="D33" s="96" t="str">
        <f t="shared" si="1"/>
        <v>0,1 X</v>
      </c>
      <c r="E33" s="79"/>
      <c r="G33" s="79"/>
    </row>
    <row r="34" spans="1:7" ht="15.75" thickBot="1" x14ac:dyDescent="0.3">
      <c r="A34" t="str">
        <v>SMS Marketing</v>
      </c>
      <c r="C34" s="72">
        <f>AVERAGEIF(tCampañas[campaign_type],Gráficos!A34,tCampañas[roi])</f>
        <v>140.91882352941178</v>
      </c>
      <c r="D34" s="96" t="str">
        <f t="shared" si="1"/>
        <v>0,1 X</v>
      </c>
      <c r="E34" s="79"/>
      <c r="G34" s="79"/>
    </row>
    <row r="35" spans="1:7" ht="15.75" thickBot="1" x14ac:dyDescent="0.3">
      <c r="A35" s="41" t="s">
        <v>60074</v>
      </c>
      <c r="B35" s="41"/>
      <c r="C35" s="95">
        <f>tCampañas[[#Totals],[roi]]</f>
        <v>1506.8794416243652</v>
      </c>
      <c r="D35" s="96"/>
    </row>
    <row r="42" spans="1:7" x14ac:dyDescent="0.25">
      <c r="A42" s="92" t="s">
        <v>60075</v>
      </c>
      <c r="B42" s="92" t="s">
        <v>60075</v>
      </c>
      <c r="C42" s="93" t="s">
        <v>60071</v>
      </c>
      <c r="D42" s="91" t="s">
        <v>60072</v>
      </c>
      <c r="E42" s="81"/>
      <c r="G42" s="81"/>
    </row>
    <row r="43" spans="1:7" x14ac:dyDescent="0.25">
      <c r="A43" s="110" t="s">
        <v>60083</v>
      </c>
      <c r="B43" cm="1">
        <f t="array" ref="B43:B47">_xlfn.UNIQUE(tReseñas[rating],FALSE)</f>
        <v>5</v>
      </c>
      <c r="C43" s="73">
        <f>COUNTIF(tReseñas[rating],Gráficos!B43)</f>
        <v>402</v>
      </c>
      <c r="D43" s="98">
        <f>C43/$C$48</f>
        <v>0.40200000000000002</v>
      </c>
      <c r="E43" s="82"/>
      <c r="G43" s="82"/>
    </row>
    <row r="44" spans="1:7" x14ac:dyDescent="0.25">
      <c r="A44" s="110" t="s">
        <v>60087</v>
      </c>
      <c r="B44">
        <v>4</v>
      </c>
      <c r="C44" s="73">
        <f>COUNTIF(tReseñas[rating],Gráficos!B44)</f>
        <v>350</v>
      </c>
      <c r="D44" s="98">
        <f t="shared" ref="D44:D47" si="2">C44/$C$48</f>
        <v>0.35</v>
      </c>
      <c r="E44" s="82"/>
      <c r="G44" s="82"/>
    </row>
    <row r="45" spans="1:7" x14ac:dyDescent="0.25">
      <c r="A45" s="110" t="s">
        <v>60084</v>
      </c>
      <c r="B45">
        <v>3</v>
      </c>
      <c r="C45" s="73">
        <f>COUNTIF(tReseñas[rating],Gráficos!B45)</f>
        <v>142</v>
      </c>
      <c r="D45" s="98">
        <f t="shared" si="2"/>
        <v>0.14199999999999999</v>
      </c>
      <c r="E45" s="82"/>
      <c r="G45" s="82"/>
    </row>
    <row r="46" spans="1:7" x14ac:dyDescent="0.25">
      <c r="A46" s="110" t="s">
        <v>60085</v>
      </c>
      <c r="B46">
        <v>2</v>
      </c>
      <c r="C46" s="73">
        <f>COUNTIF(tReseñas[rating],Gráficos!B46)</f>
        <v>76</v>
      </c>
      <c r="D46" s="98">
        <f t="shared" si="2"/>
        <v>7.5999999999999998E-2</v>
      </c>
      <c r="E46" s="82"/>
      <c r="G46" s="82"/>
    </row>
    <row r="47" spans="1:7" ht="15.75" thickBot="1" x14ac:dyDescent="0.3">
      <c r="A47" s="110" t="s">
        <v>60086</v>
      </c>
      <c r="B47">
        <v>1</v>
      </c>
      <c r="C47" s="73">
        <f>COUNTIF(tReseñas[rating],Gráficos!B47)</f>
        <v>30</v>
      </c>
      <c r="D47" s="98">
        <f t="shared" si="2"/>
        <v>0.03</v>
      </c>
      <c r="E47" s="82"/>
      <c r="G47" s="82"/>
    </row>
    <row r="48" spans="1:7" ht="15.75" thickBot="1" x14ac:dyDescent="0.3">
      <c r="C48" s="97">
        <f>SUM(C43:C47)</f>
        <v>1000</v>
      </c>
    </row>
  </sheetData>
  <conditionalFormatting sqref="D3:D18">
    <cfRule type="cellIs" dxfId="12" priority="1" operator="lessThan">
      <formula>0.05</formula>
    </cfRule>
  </conditionalFormatting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4CF3B-D378-4B51-BC25-0BFA3198F023}">
  <dimension ref="A3:N63"/>
  <sheetViews>
    <sheetView tabSelected="1" topLeftCell="B45" zoomScale="130" zoomScaleNormal="130" workbookViewId="0">
      <selection activeCell="K41" sqref="K41"/>
    </sheetView>
  </sheetViews>
  <sheetFormatPr baseColWidth="10" defaultRowHeight="15" x14ac:dyDescent="0.25"/>
  <cols>
    <col min="1" max="1" width="23.5703125" bestFit="1" customWidth="1"/>
    <col min="2" max="2" width="18.140625" bestFit="1" customWidth="1"/>
    <col min="3" max="3" width="3.85546875" style="83" customWidth="1"/>
    <col min="4" max="4" width="1.28515625" style="103" customWidth="1"/>
    <col min="5" max="5" width="3.85546875" style="83" customWidth="1"/>
    <col min="6" max="7" width="17.42578125" customWidth="1"/>
    <col min="8" max="11" width="11.85546875" bestFit="1" customWidth="1"/>
    <col min="12" max="12" width="11" bestFit="1" customWidth="1"/>
    <col min="13" max="13" width="35.42578125" customWidth="1"/>
    <col min="14" max="14" width="62.5703125" customWidth="1"/>
    <col min="15" max="15" width="17.7109375" bestFit="1" customWidth="1"/>
    <col min="16" max="16" width="12.85546875" customWidth="1"/>
    <col min="17" max="17" width="15.5703125" customWidth="1"/>
    <col min="18" max="18" width="10.140625" customWidth="1"/>
    <col min="19" max="19" width="13.7109375" customWidth="1"/>
    <col min="20" max="20" width="12.28515625" bestFit="1" customWidth="1"/>
  </cols>
  <sheetData>
    <row r="3" spans="1:7" x14ac:dyDescent="0.25">
      <c r="A3" s="102" t="s">
        <v>24244</v>
      </c>
      <c r="B3" t="s">
        <v>60080</v>
      </c>
    </row>
    <row r="5" spans="1:7" x14ac:dyDescent="0.25">
      <c r="A5" s="102" t="s">
        <v>60076</v>
      </c>
      <c r="B5" t="s">
        <v>60078</v>
      </c>
    </row>
    <row r="6" spans="1:7" x14ac:dyDescent="0.25">
      <c r="A6" s="19" t="s">
        <v>24271</v>
      </c>
      <c r="B6" s="72">
        <v>1329372.1092450542</v>
      </c>
      <c r="D6" s="104"/>
      <c r="F6" s="7"/>
      <c r="G6" s="7"/>
    </row>
    <row r="7" spans="1:7" x14ac:dyDescent="0.25">
      <c r="A7" s="19" t="s">
        <v>24275</v>
      </c>
      <c r="B7" s="72">
        <v>1366922.4373754221</v>
      </c>
      <c r="D7" s="104"/>
      <c r="F7" s="7"/>
      <c r="G7" s="7"/>
    </row>
    <row r="8" spans="1:7" x14ac:dyDescent="0.25">
      <c r="A8" s="19" t="s">
        <v>24294</v>
      </c>
      <c r="B8" s="72">
        <v>1389373.012712938</v>
      </c>
      <c r="D8" s="104"/>
      <c r="F8" s="7"/>
      <c r="G8" s="7"/>
    </row>
    <row r="9" spans="1:7" x14ac:dyDescent="0.25">
      <c r="A9" s="19" t="s">
        <v>24277</v>
      </c>
      <c r="B9" s="72">
        <v>1268128.2672853374</v>
      </c>
      <c r="D9" s="104"/>
      <c r="F9" s="7"/>
      <c r="G9" s="7"/>
    </row>
    <row r="10" spans="1:7" x14ac:dyDescent="0.25">
      <c r="A10" s="19" t="s">
        <v>24254</v>
      </c>
      <c r="B10" s="72">
        <v>1443745.4649402488</v>
      </c>
      <c r="D10" s="104"/>
      <c r="F10" s="7"/>
      <c r="G10" s="7"/>
    </row>
    <row r="11" spans="1:7" x14ac:dyDescent="0.25">
      <c r="A11" s="19" t="s">
        <v>24393</v>
      </c>
      <c r="B11" s="72">
        <v>1362718.8097098824</v>
      </c>
      <c r="D11" s="104"/>
      <c r="F11" s="7"/>
      <c r="G11" s="7"/>
    </row>
    <row r="12" spans="1:7" x14ac:dyDescent="0.25">
      <c r="A12" s="19" t="s">
        <v>24285</v>
      </c>
      <c r="B12" s="72">
        <v>1258464.4959271296</v>
      </c>
      <c r="D12" s="104"/>
      <c r="F12" s="7"/>
      <c r="G12" s="7"/>
    </row>
    <row r="13" spans="1:7" x14ac:dyDescent="0.25">
      <c r="A13" s="19" t="s">
        <v>24340</v>
      </c>
      <c r="B13" s="72">
        <v>1337524.996877928</v>
      </c>
      <c r="D13" s="104"/>
      <c r="F13" s="7"/>
      <c r="G13" s="7"/>
    </row>
    <row r="14" spans="1:7" x14ac:dyDescent="0.25">
      <c r="A14" s="19" t="s">
        <v>24344</v>
      </c>
      <c r="B14" s="72">
        <v>1380631.108056281</v>
      </c>
      <c r="D14" s="104"/>
      <c r="F14" s="7"/>
      <c r="G14" s="7"/>
    </row>
    <row r="15" spans="1:7" x14ac:dyDescent="0.25">
      <c r="A15" s="19" t="s">
        <v>24327</v>
      </c>
      <c r="B15" s="72">
        <v>1273801.7250938204</v>
      </c>
      <c r="D15" s="104"/>
      <c r="F15" s="7"/>
      <c r="G15" s="7"/>
    </row>
    <row r="16" spans="1:7" x14ac:dyDescent="0.25">
      <c r="A16" s="19" t="s">
        <v>60082</v>
      </c>
      <c r="B16" s="72">
        <v>640912.16000000061</v>
      </c>
      <c r="D16" s="104"/>
      <c r="F16" s="7"/>
      <c r="G16" s="7"/>
    </row>
    <row r="17" spans="1:3" x14ac:dyDescent="0.25">
      <c r="A17" s="19" t="s">
        <v>60077</v>
      </c>
      <c r="B17" s="72">
        <v>14051594.587224042</v>
      </c>
    </row>
    <row r="19" spans="1:3" x14ac:dyDescent="0.25">
      <c r="A19" s="19"/>
      <c r="B19" s="72"/>
    </row>
    <row r="20" spans="1:3" x14ac:dyDescent="0.25">
      <c r="A20" s="19"/>
      <c r="B20" s="72"/>
    </row>
    <row r="26" spans="1:3" x14ac:dyDescent="0.25">
      <c r="A26" s="102" t="s">
        <v>24248</v>
      </c>
      <c r="B26" t="s">
        <v>60080</v>
      </c>
    </row>
    <row r="28" spans="1:3" x14ac:dyDescent="0.25">
      <c r="A28" s="102" t="s">
        <v>60076</v>
      </c>
      <c r="B28" t="s">
        <v>60078</v>
      </c>
      <c r="C28"/>
    </row>
    <row r="29" spans="1:3" x14ac:dyDescent="0.25">
      <c r="A29" s="19" t="s">
        <v>24286</v>
      </c>
      <c r="B29" s="9">
        <v>2793469.0455762236</v>
      </c>
      <c r="C29"/>
    </row>
    <row r="30" spans="1:3" x14ac:dyDescent="0.25">
      <c r="A30" s="19" t="s">
        <v>24297</v>
      </c>
      <c r="B30" s="9">
        <v>1453813.2538783578</v>
      </c>
      <c r="C30"/>
    </row>
    <row r="31" spans="1:3" x14ac:dyDescent="0.25">
      <c r="A31" s="19" t="s">
        <v>24255</v>
      </c>
      <c r="B31" s="9">
        <v>9722513.6582909301</v>
      </c>
      <c r="C31"/>
    </row>
    <row r="32" spans="1:3" x14ac:dyDescent="0.25">
      <c r="A32" s="19" t="s">
        <v>24281</v>
      </c>
      <c r="B32" s="9">
        <v>7176398.9323383374</v>
      </c>
      <c r="C32"/>
    </row>
    <row r="33" spans="1:14" x14ac:dyDescent="0.25">
      <c r="A33" s="19" t="s">
        <v>24260</v>
      </c>
      <c r="B33" s="9">
        <v>1286357.1163917859</v>
      </c>
      <c r="C33"/>
    </row>
    <row r="34" spans="1:14" ht="20.45" customHeight="1" x14ac:dyDescent="0.25">
      <c r="A34" s="19" t="s">
        <v>24390</v>
      </c>
      <c r="B34" s="9">
        <v>1279142.2704715673</v>
      </c>
      <c r="C34"/>
    </row>
    <row r="35" spans="1:14" ht="20.45" customHeight="1" x14ac:dyDescent="0.25">
      <c r="A35" s="19" t="s">
        <v>24264</v>
      </c>
      <c r="B35" s="9">
        <v>4275493.1659452738</v>
      </c>
      <c r="C35"/>
    </row>
    <row r="36" spans="1:14" ht="20.45" customHeight="1" x14ac:dyDescent="0.25">
      <c r="A36" s="19" t="s">
        <v>60081</v>
      </c>
      <c r="B36" s="9">
        <v>524638.4780277611</v>
      </c>
      <c r="C36"/>
    </row>
    <row r="37" spans="1:14" x14ac:dyDescent="0.25">
      <c r="A37" s="19" t="s">
        <v>60077</v>
      </c>
      <c r="B37" s="9">
        <v>28511825.920920234</v>
      </c>
      <c r="C37"/>
    </row>
    <row r="38" spans="1:14" x14ac:dyDescent="0.25">
      <c r="C38"/>
      <c r="N38">
        <f>17/28</f>
        <v>0.6071428571428571</v>
      </c>
    </row>
    <row r="39" spans="1:14" x14ac:dyDescent="0.25">
      <c r="C39"/>
    </row>
    <row r="40" spans="1:14" x14ac:dyDescent="0.25">
      <c r="C40"/>
    </row>
    <row r="41" spans="1:14" x14ac:dyDescent="0.25">
      <c r="C41"/>
    </row>
    <row r="42" spans="1:14" x14ac:dyDescent="0.25">
      <c r="C42"/>
    </row>
    <row r="43" spans="1:14" x14ac:dyDescent="0.25">
      <c r="C43"/>
    </row>
    <row r="44" spans="1:14" x14ac:dyDescent="0.25">
      <c r="A44" s="102" t="s">
        <v>60050</v>
      </c>
      <c r="B44" t="s">
        <v>60080</v>
      </c>
      <c r="C44"/>
    </row>
    <row r="45" spans="1:14" x14ac:dyDescent="0.25">
      <c r="C45"/>
    </row>
    <row r="46" spans="1:14" x14ac:dyDescent="0.25">
      <c r="A46" s="102" t="s">
        <v>60076</v>
      </c>
      <c r="B46" s="105" t="s">
        <v>60079</v>
      </c>
      <c r="C46"/>
    </row>
    <row r="47" spans="1:14" x14ac:dyDescent="0.25">
      <c r="A47" s="19" t="s">
        <v>24366</v>
      </c>
      <c r="B47" s="105">
        <v>4.4705882352941178</v>
      </c>
      <c r="C47"/>
    </row>
    <row r="48" spans="1:14" x14ac:dyDescent="0.25">
      <c r="A48" s="19" t="s">
        <v>24491</v>
      </c>
      <c r="B48" s="105">
        <v>4.16</v>
      </c>
      <c r="C48"/>
    </row>
    <row r="49" spans="1:3" x14ac:dyDescent="0.25">
      <c r="A49" s="19" t="s">
        <v>24319</v>
      </c>
      <c r="B49" s="105">
        <v>4.1568627450980395</v>
      </c>
      <c r="C49"/>
    </row>
    <row r="50" spans="1:3" x14ac:dyDescent="0.25">
      <c r="A50" s="19" t="s">
        <v>24293</v>
      </c>
      <c r="B50" s="105">
        <v>4.0957446808510642</v>
      </c>
      <c r="C50"/>
    </row>
    <row r="51" spans="1:3" x14ac:dyDescent="0.25">
      <c r="A51" s="19" t="s">
        <v>24253</v>
      </c>
      <c r="B51" s="105">
        <v>4.0894308943089435</v>
      </c>
      <c r="C51"/>
    </row>
    <row r="52" spans="1:3" x14ac:dyDescent="0.25">
      <c r="A52" s="19" t="s">
        <v>24274</v>
      </c>
      <c r="B52" s="105">
        <v>4.0880000000000001</v>
      </c>
      <c r="C52"/>
    </row>
    <row r="53" spans="1:3" x14ac:dyDescent="0.25">
      <c r="A53" s="19" t="s">
        <v>24280</v>
      </c>
      <c r="B53" s="105">
        <v>4.0196078431372548</v>
      </c>
      <c r="C53"/>
    </row>
    <row r="54" spans="1:3" x14ac:dyDescent="0.25">
      <c r="A54" s="19" t="s">
        <v>24258</v>
      </c>
      <c r="B54" s="105">
        <v>4.0147058823529411</v>
      </c>
      <c r="C54"/>
    </row>
    <row r="55" spans="1:3" x14ac:dyDescent="0.25">
      <c r="A55" s="19" t="s">
        <v>24263</v>
      </c>
      <c r="B55" s="105">
        <v>4</v>
      </c>
      <c r="C55"/>
    </row>
    <row r="56" spans="1:3" x14ac:dyDescent="0.25">
      <c r="A56" s="19" t="s">
        <v>24284</v>
      </c>
      <c r="B56" s="105">
        <v>3.9838709677419355</v>
      </c>
      <c r="C56"/>
    </row>
    <row r="57" spans="1:3" x14ac:dyDescent="0.25">
      <c r="A57" s="19" t="s">
        <v>24270</v>
      </c>
      <c r="B57" s="105">
        <v>3.9666666666666668</v>
      </c>
      <c r="C57"/>
    </row>
    <row r="58" spans="1:3" x14ac:dyDescent="0.25">
      <c r="A58" s="19" t="s">
        <v>24387</v>
      </c>
      <c r="B58" s="105">
        <v>3.9473684210526314</v>
      </c>
      <c r="C58"/>
    </row>
    <row r="59" spans="1:3" x14ac:dyDescent="0.25">
      <c r="A59" s="19" t="s">
        <v>24382</v>
      </c>
      <c r="B59" s="105">
        <v>3.9166666666666665</v>
      </c>
      <c r="C59"/>
    </row>
    <row r="60" spans="1:3" x14ac:dyDescent="0.25">
      <c r="A60" s="19" t="s">
        <v>24290</v>
      </c>
      <c r="B60" s="105">
        <v>3.810810810810811</v>
      </c>
      <c r="C60"/>
    </row>
    <row r="61" spans="1:3" x14ac:dyDescent="0.25">
      <c r="A61" s="19" t="s">
        <v>24267</v>
      </c>
      <c r="B61" s="105">
        <v>3.6</v>
      </c>
      <c r="C61"/>
    </row>
    <row r="62" spans="1:3" x14ac:dyDescent="0.25">
      <c r="A62" s="19" t="s">
        <v>60066</v>
      </c>
      <c r="B62" s="105">
        <v>3.3157894736842106</v>
      </c>
      <c r="C62"/>
    </row>
    <row r="63" spans="1:3" x14ac:dyDescent="0.25">
      <c r="A63" s="19" t="s">
        <v>60077</v>
      </c>
      <c r="B63" s="105">
        <v>4.0179999999999998</v>
      </c>
      <c r="C63"/>
    </row>
  </sheetData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8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r u D G K 4 A A A D 5 A A A A E g A A A E N v b m Z p Z y 9 Q Y W N r Y W d l L n h t b I S P z Q q C Q B z E 7 0 H v I H t 3 v w r B + L s e u i Y E Q X R d d N E l 3 Q 1 3 T d + t Q 4 / U K 6 S U 1 a 3 j z P x g Z h 6 3 O 6 R D U w d X 1 T p t T Y I Y p i h w X p p C 1 t a o B B m L U r F c w F 7 m Z 1 m q Y K S N 2 w y u S F D l / W V D S N / 3 u F 9 h 2 5 a E U 8 r I K d s d 8 k o 1 E n 1 g / R 8 O t Z l q c 4 U E H F 9 r B M d x h F k c R R x T I L M L m T Z f g o + L p / T H h G 1 X + 6 5 V Q r l w z W I g s w b y f i G e A A A A / / 8 D A F B L A w Q U A A I A C A A A A C E A A z f T 3 6 0 C A A A 6 D g A A E w A A A E Z v c m 1 1 b G F z L 1 N l Y 3 R p b 2 4 x L m 3 s l t 9 v 0 z A Q x 9 8 r 9 X + w s p d W i i o 2 A Q + g P o x 2 C I R Y N 9 Y 9 L S i 6 O t f U m n 8 E 2 + n o p v 3 v X N q 1 y x a P V W I g A e t L 4 r v e 3 d f 2 x x c 7 5 F 4 Y z U 5 W z 9 2 3 7 V a 7 5 W Z g M W O 8 d N 4 o t I 7 1 m U T f b j H 6 j a z I U Z N l 4 O a 9 o e G l Q u 0 7 7 4 X E 3 s B o T w P X i Q Z v k l N H g c n R 6 N P B 5 9 F h M j Q X W h r I X L J J 2 u N u H n X j s y F K o Y R H 2 4 / i K G Y D I 0 u l X X 9 3 L 2 Y H m p t M 6 J w G r 2 h 4 X B q P J 3 4 h s X / 7 2 j s 0 G r 9 2 4 5 W 6 n e j U g W U S W G E F V Q E 2 F T T g R h m G m s M E L y E z E c k f w 4 S C j y x 5 P H 5 A y E h S Z z W 5 m J 3 d 2 P e l P O E g w b q + t 2 W 9 z A D U R F A l L 4 p a u r E F 7 a b G q t U s x o s C X W d L T f H V V b R e n F R k t B S e w p n H 7 / 4 6 Z l f R t J Q y 1 a C w 4 Y G 8 s n 3 U / v X L X l V y a a R 5 0 J Q a / 0 U F Q j a s x Y w W s W F 1 3 i L 6 F L L M o n M N N x d + E Y g B 3 8 x 0 K Y q U t j I g 0 2 I u q A 5 U 8 K V Z L b Z 6 X 2 m z O E V L P K Z 8 B l r j X f X X 3 X Z L 6 O C u 1 F H 2 1 c b A E v E n p b m e 9 z G g X / y H Q N f W J 8 T 0 z 3 g v r M l K 7 s P I r 5 2 c K M m N b X L 4 r Q T t V 4 D e I 4 4 0 8 0 1 C X a o J 2 q W 9 L j U I I k m 1 m E r D l 7 A 2 J c G i g i d V 6 G e m O Z 1 M O G 5 K 8 k N R S I H Z X W F b Y r w T 3 f b k z l 4 3 e m 7 M z 4 3 5 7 2 7 M H F Q B I v + V r n y O e g H J E N 2 5 N 0 X y b j Q a J + P 9 L w f 7 b C / Z Z H 9 m O s D 0 z e I E G / P a F + R 6 4 6 3 M I d K s D y N D 6 I c d F J I T 0 Q 7 z a q s b K S d l R u 5 A 0 x a q q I 5 A 9 f l t I s y l 4 O c h u 9 F z 2 o A H g j b O 1 N a U 1 m p a I + 5 Z t 2 V 9 3 U Q s z g V e O D p 5 q i D o 8 f e w / 1 C 1 p 7 q n k M B / 5 S i s l u j P 3 l A e / m w 8 e h O 5 k R v 2 U c f W e a i f L 2 P o T i S b F d d O G m / d x H 8 A A A D / / w M A U E s B A i 0 A F A A G A A g A A A A h A C r d q k D S A A A A N w E A A B M A A A A A A A A A A A A A A A A A A A A A A F t D b 2 5 0 Z W 5 0 X 1 R 5 c G V z X S 5 4 b W x Q S w E C L Q A U A A I A C A A A A C E A p r u D G K 4 A A A D 5 A A A A E g A A A A A A A A A A A A A A A A A L A w A A Q 2 9 u Z m l n L 1 B h Y 2 t h Z 2 U u e G 1 s U E s B A i 0 A F A A C A A g A A A A h A A M 3 0 9 + t A g A A O g 4 A A B M A A A A A A A A A A A A A A A A A 6 Q M A A E Z v c m 1 1 b G F z L 1 N l Y 3 R p b 2 4 x L m 1 Q S w U G A A A A A A M A A w D C A A A A x w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t G A A A A A A A A y U Y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d X N 0 b 2 1 l c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A w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A 5 V D E 5 O j M 4 O j E w L j I 2 M T U 5 N z R a I i 8 + P E V u d H J 5 I F R 5 c G U 9 I k Z p b G x D b 2 x 1 b W 5 U e X B l c y I g V m F s d W U 9 I n N C Z 1 l E Q m d Z R 0 J n W U d B d 2 t H I i 8 + P E V u d H J 5 I F R 5 c G U 9 I k Z p b G x D b 2 x 1 b W 5 O Y W 1 l c y I g V m F s d W U 9 I n N b J n F 1 b 3 Q 7 Y 3 V z d G 9 t Z X J f a W Q m c X V v d D s s J n F 1 b 3 Q 7 Z n V s b F 9 u Y W 1 l J n F 1 b 3 Q 7 L C Z x d W 9 0 O 2 F n Z S Z x d W 9 0 O y w m c X V v d D t n Z W 5 k Z X I m c X V v d D s s J n F 1 b 3 Q 7 Z W 1 h a W w m c X V v d D s s J n F 1 b 3 Q 7 c G h v b m U m c X V v d D s s J n F 1 b 3 Q 7 c 3 R y Z W V 0 X 2 F k Z H J l c 3 M m c X V v d D s s J n F 1 b 3 Q 7 Y 2 l 0 e S Z x d W 9 0 O y w m c X V v d D t z d G F 0 Z S Z x d W 9 0 O y w m c X V v d D t 6 a X B f Y 2 9 k Z S Z x d W 9 0 O y w m c X V v d D t y Z W d p c 3 R y Y X R p b 2 5 f Z G F 0 Z S Z x d W 9 0 O y w m c X V v d D t w c m V m Z X J y Z W R f Y 2 h h b m 5 l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m Y y M T E z Y m U t Z G E 4 Z S 0 0 Z j E y L T h k N D A t M T c z Y j Q w Z W E 4 N G Y x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n M v Q X V 0 b 1 J l b W 9 2 Z W R D b 2 x 1 b W 5 z M S 5 7 Y 3 V z d G 9 t Z X J f a W Q s M H 0 m c X V v d D s s J n F 1 b 3 Q 7 U 2 V j d G l v b j E v Y 3 V z d G 9 t Z X J z L 0 F 1 d G 9 S Z W 1 v d m V k Q 2 9 s d W 1 u c z E u e 2 Z 1 b G x f b m F t Z S w x f S Z x d W 9 0 O y w m c X V v d D t T Z W N 0 a W 9 u M S 9 j d X N 0 b 2 1 l c n M v Q X V 0 b 1 J l b W 9 2 Z W R D b 2 x 1 b W 5 z M S 5 7 Y W d l L D J 9 J n F 1 b 3 Q 7 L C Z x d W 9 0 O 1 N l Y 3 R p b 2 4 x L 2 N 1 c 3 R v b W V y c y 9 B d X R v U m V t b 3 Z l Z E N v b H V t b n M x L n t n Z W 5 k Z X I s M 3 0 m c X V v d D s s J n F 1 b 3 Q 7 U 2 V j d G l v b j E v Y 3 V z d G 9 t Z X J z L 0 F 1 d G 9 S Z W 1 v d m V k Q 2 9 s d W 1 u c z E u e 2 V t Y W l s L D R 9 J n F 1 b 3 Q 7 L C Z x d W 9 0 O 1 N l Y 3 R p b 2 4 x L 2 N 1 c 3 R v b W V y c y 9 B d X R v U m V t b 3 Z l Z E N v b H V t b n M x L n t w a G 9 u Z S w 1 f S Z x d W 9 0 O y w m c X V v d D t T Z W N 0 a W 9 u M S 9 j d X N 0 b 2 1 l c n M v Q X V 0 b 1 J l b W 9 2 Z W R D b 2 x 1 b W 5 z M S 5 7 c 3 R y Z W V 0 X 2 F k Z H J l c 3 M s N n 0 m c X V v d D s s J n F 1 b 3 Q 7 U 2 V j d G l v b j E v Y 3 V z d G 9 t Z X J z L 0 F 1 d G 9 S Z W 1 v d m V k Q 2 9 s d W 1 u c z E u e 2 N p d H k s N 3 0 m c X V v d D s s J n F 1 b 3 Q 7 U 2 V j d G l v b j E v Y 3 V z d G 9 t Z X J z L 0 F 1 d G 9 S Z W 1 v d m V k Q 2 9 s d W 1 u c z E u e 3 N 0 Y X R l L D h 9 J n F 1 b 3 Q 7 L C Z x d W 9 0 O 1 N l Y 3 R p b 2 4 x L 2 N 1 c 3 R v b W V y c y 9 B d X R v U m V t b 3 Z l Z E N v b H V t b n M x L n t 6 a X B f Y 2 9 k Z S w 5 f S Z x d W 9 0 O y w m c X V v d D t T Z W N 0 a W 9 u M S 9 j d X N 0 b 2 1 l c n M v Q X V 0 b 1 J l b W 9 2 Z W R D b 2 x 1 b W 5 z M S 5 7 c m V n a X N 0 c m F 0 a W 9 u X 2 R h d G U s M T B 9 J n F 1 b 3 Q 7 L C Z x d W 9 0 O 1 N l Y 3 R p b 2 4 x L 2 N 1 c 3 R v b W V y c y 9 B d X R v U m V t b 3 Z l Z E N v b H V t b n M x L n t w c m V m Z X J y Z W R f Y 2 h h b m 5 l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N 1 c 3 R v b W V y c y 9 B d X R v U m V t b 3 Z l Z E N v b H V t b n M x L n t j d X N 0 b 2 1 l c l 9 p Z C w w f S Z x d W 9 0 O y w m c X V v d D t T Z W N 0 a W 9 u M S 9 j d X N 0 b 2 1 l c n M v Q X V 0 b 1 J l b W 9 2 Z W R D b 2 x 1 b W 5 z M S 5 7 Z n V s b F 9 u Y W 1 l L D F 9 J n F 1 b 3 Q 7 L C Z x d W 9 0 O 1 N l Y 3 R p b 2 4 x L 2 N 1 c 3 R v b W V y c y 9 B d X R v U m V t b 3 Z l Z E N v b H V t b n M x L n t h Z 2 U s M n 0 m c X V v d D s s J n F 1 b 3 Q 7 U 2 V j d G l v b j E v Y 3 V z d G 9 t Z X J z L 0 F 1 d G 9 S Z W 1 v d m V k Q 2 9 s d W 1 u c z E u e 2 d l b m R l c i w z f S Z x d W 9 0 O y w m c X V v d D t T Z W N 0 a W 9 u M S 9 j d X N 0 b 2 1 l c n M v Q X V 0 b 1 J l b W 9 2 Z W R D b 2 x 1 b W 5 z M S 5 7 Z W 1 h a W w s N H 0 m c X V v d D s s J n F 1 b 3 Q 7 U 2 V j d G l v b j E v Y 3 V z d G 9 t Z X J z L 0 F 1 d G 9 S Z W 1 v d m V k Q 2 9 s d W 1 u c z E u e 3 B o b 2 5 l L D V 9 J n F 1 b 3 Q 7 L C Z x d W 9 0 O 1 N l Y 3 R p b 2 4 x L 2 N 1 c 3 R v b W V y c y 9 B d X R v U m V t b 3 Z l Z E N v b H V t b n M x L n t z d H J l Z X R f Y W R k c m V z c y w 2 f S Z x d W 9 0 O y w m c X V v d D t T Z W N 0 a W 9 u M S 9 j d X N 0 b 2 1 l c n M v Q X V 0 b 1 J l b W 9 2 Z W R D b 2 x 1 b W 5 z M S 5 7 Y 2 l 0 e S w 3 f S Z x d W 9 0 O y w m c X V v d D t T Z W N 0 a W 9 u M S 9 j d X N 0 b 2 1 l c n M v Q X V 0 b 1 J l b W 9 2 Z W R D b 2 x 1 b W 5 z M S 5 7 c 3 R h d G U s O H 0 m c X V v d D s s J n F 1 b 3 Q 7 U 2 V j d G l v b j E v Y 3 V z d G 9 t Z X J z L 0 F 1 d G 9 S Z W 1 v d m V k Q 2 9 s d W 1 u c z E u e 3 p p c F 9 j b 2 R l L D l 9 J n F 1 b 3 Q 7 L C Z x d W 9 0 O 1 N l Y 3 R p b 2 4 x L 2 N 1 c 3 R v b W V y c y 9 B d X R v U m V t b 3 Z l Z E N v b H V t b n M x L n t y Z W d p c 3 R y Y X R p b 2 5 f Z G F 0 Z S w x M H 0 m c X V v d D s s J n F 1 b 3 Q 7 U 2 V j d G l v b j E v Y 3 V z d G 9 t Z X J z L 0 F 1 d G 9 S Z W 1 v d m V k Q 2 9 s d W 1 u c z E u e 3 B y Z W Z l c n J l Z F 9 j a G F u b m V s L D E x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3 R D b G l l b n R l c y I v P j w v U 3 R h Y m x l R W 5 0 c m l l c z 4 8 L 0 l 0 Z W 0 + P E l 0 Z W 0 + P E l 0 Z W 1 M b 2 N h d G l v b j 4 8 S X R l b V R 5 c G U + R m 9 y b X V s Y T w v S X R l b V R 5 c G U + P E l 0 Z W 1 Q Y X R o P l N l Y 3 R p b 2 4 x L 3 R y Y W 5 z Y W N 0 a W 9 u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j I 5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A 5 V D E 5 O j Q w O j M y L j g 0 N T k 2 M j N a I i 8 + P E V u d H J 5 I F R 5 c G U 9 I k Z p b G x D b 2 x 1 b W 5 U e X B l c y I g V m F s d W U 9 I n N C Z 1 l H Q m d N R k N R W U d B d z 0 9 I i 8 + P E V u d H J 5 I F R 5 c G U 9 I k Z p b G x D b 2 x 1 b W 5 O Y W 1 l c y I g V m F s d W U 9 I n N b J n F 1 b 3 Q 7 d H J h b n N h Y 3 R p b 2 5 f a W Q m c X V v d D s s J n F 1 b 3 Q 7 Y 3 V z d G 9 t Z X J f a W Q m c X V v d D s s J n F 1 b 3 Q 7 c H J v Z H V j d F 9 u Y W 1 l J n F 1 b 3 Q 7 L C Z x d W 9 0 O 3 B y b 2 R 1 Y 3 R f Y 2 F 0 Z W d v c n k m c X V v d D s s J n F 1 b 3 Q 7 c X V h b n R p d H k m c X V v d D s s J n F 1 b 3 Q 7 c H J p Y 2 U m c X V v d D s s J n F 1 b 3 Q 7 d H J h b n N h Y 3 R p b 2 5 f Z G F 0 Z S Z x d W 9 0 O y w m c X V v d D t z d G 9 y Z V 9 s b 2 N h d G l v b i Z x d W 9 0 O y w m c X V v d D t w Y X l t Z W 5 0 X 2 1 l d G h v Z C Z x d W 9 0 O y w m c X V v d D t k a X N j b 3 V u d F 9 h c H B s a W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O T A 2 N T U z Z C 1 l N D I z L T Q 0 Z D U t Y m Y 3 N C 1 i Y 2 Q 4 Y m M w Z j l h M 2 U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G F 0 b 3 N f V H J h b n N h Y 2 N p b 2 5 l c y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b n N h Y 3 R p b 2 5 z L 0 F 1 d G 9 S Z W 1 v d m V k Q 2 9 s d W 1 u c z E u e 3 R y Y W 5 z Y W N 0 a W 9 u X 2 l k L D B 9 J n F 1 b 3 Q 7 L C Z x d W 9 0 O 1 N l Y 3 R p b 2 4 x L 3 R y Y W 5 z Y W N 0 a W 9 u c y 9 B d X R v U m V t b 3 Z l Z E N v b H V t b n M x L n t j d X N 0 b 2 1 l c l 9 p Z C w x f S Z x d W 9 0 O y w m c X V v d D t T Z W N 0 a W 9 u M S 9 0 c m F u c 2 F j d G l v b n M v Q X V 0 b 1 J l b W 9 2 Z W R D b 2 x 1 b W 5 z M S 5 7 c H J v Z H V j d F 9 u Y W 1 l L D J 9 J n F 1 b 3 Q 7 L C Z x d W 9 0 O 1 N l Y 3 R p b 2 4 x L 3 R y Y W 5 z Y W N 0 a W 9 u c y 9 B d X R v U m V t b 3 Z l Z E N v b H V t b n M x L n t w c m 9 k d W N 0 X 2 N h d G V n b 3 J 5 L D N 9 J n F 1 b 3 Q 7 L C Z x d W 9 0 O 1 N l Y 3 R p b 2 4 x L 3 R y Y W 5 z Y W N 0 a W 9 u c y 9 B d X R v U m V t b 3 Z l Z E N v b H V t b n M x L n t x d W F u d G l 0 e S w 0 f S Z x d W 9 0 O y w m c X V v d D t T Z W N 0 a W 9 u M S 9 0 c m F u c 2 F j d G l v b n M v Q X V 0 b 1 J l b W 9 2 Z W R D b 2 x 1 b W 5 z M S 5 7 c H J p Y 2 U s N X 0 m c X V v d D s s J n F 1 b 3 Q 7 U 2 V j d G l v b j E v d H J h b n N h Y 3 R p b 2 5 z L 0 F 1 d G 9 S Z W 1 v d m V k Q 2 9 s d W 1 u c z E u e 3 R y Y W 5 z Y W N 0 a W 9 u X 2 R h d G U s N n 0 m c X V v d D s s J n F 1 b 3 Q 7 U 2 V j d G l v b j E v d H J h b n N h Y 3 R p b 2 5 z L 0 F 1 d G 9 S Z W 1 v d m V k Q 2 9 s d W 1 u c z E u e 3 N 0 b 3 J l X 2 x v Y 2 F 0 a W 9 u L D d 9 J n F 1 b 3 Q 7 L C Z x d W 9 0 O 1 N l Y 3 R p b 2 4 x L 3 R y Y W 5 z Y W N 0 a W 9 u c y 9 B d X R v U m V t b 3 Z l Z E N v b H V t b n M x L n t w Y X l t Z W 5 0 X 2 1 l d G h v Z C w 4 f S Z x d W 9 0 O y w m c X V v d D t T Z W N 0 a W 9 u M S 9 0 c m F u c 2 F j d G l v b n M v Q X V 0 b 1 J l b W 9 2 Z W R D b 2 x 1 b W 5 z M S 5 7 Z G l z Y 2 9 1 b n R f Y X B w b G l l Z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H J h b n N h Y 3 R p b 2 5 z L 0 F 1 d G 9 S Z W 1 v d m V k Q 2 9 s d W 1 u c z E u e 3 R y Y W 5 z Y W N 0 a W 9 u X 2 l k L D B 9 J n F 1 b 3 Q 7 L C Z x d W 9 0 O 1 N l Y 3 R p b 2 4 x L 3 R y Y W 5 z Y W N 0 a W 9 u c y 9 B d X R v U m V t b 3 Z l Z E N v b H V t b n M x L n t j d X N 0 b 2 1 l c l 9 p Z C w x f S Z x d W 9 0 O y w m c X V v d D t T Z W N 0 a W 9 u M S 9 0 c m F u c 2 F j d G l v b n M v Q X V 0 b 1 J l b W 9 2 Z W R D b 2 x 1 b W 5 z M S 5 7 c H J v Z H V j d F 9 u Y W 1 l L D J 9 J n F 1 b 3 Q 7 L C Z x d W 9 0 O 1 N l Y 3 R p b 2 4 x L 3 R y Y W 5 z Y W N 0 a W 9 u c y 9 B d X R v U m V t b 3 Z l Z E N v b H V t b n M x L n t w c m 9 k d W N 0 X 2 N h d G V n b 3 J 5 L D N 9 J n F 1 b 3 Q 7 L C Z x d W 9 0 O 1 N l Y 3 R p b 2 4 x L 3 R y Y W 5 z Y W N 0 a W 9 u c y 9 B d X R v U m V t b 3 Z l Z E N v b H V t b n M x L n t x d W F u d G l 0 e S w 0 f S Z x d W 9 0 O y w m c X V v d D t T Z W N 0 a W 9 u M S 9 0 c m F u c 2 F j d G l v b n M v Q X V 0 b 1 J l b W 9 2 Z W R D b 2 x 1 b W 5 z M S 5 7 c H J p Y 2 U s N X 0 m c X V v d D s s J n F 1 b 3 Q 7 U 2 V j d G l v b j E v d H J h b n N h Y 3 R p b 2 5 z L 0 F 1 d G 9 S Z W 1 v d m V k Q 2 9 s d W 1 u c z E u e 3 R y Y W 5 z Y W N 0 a W 9 u X 2 R h d G U s N n 0 m c X V v d D s s J n F 1 b 3 Q 7 U 2 V j d G l v b j E v d H J h b n N h Y 3 R p b 2 5 z L 0 F 1 d G 9 S Z W 1 v d m V k Q 2 9 s d W 1 u c z E u e 3 N 0 b 3 J l X 2 x v Y 2 F 0 a W 9 u L D d 9 J n F 1 b 3 Q 7 L C Z x d W 9 0 O 1 N l Y 3 R p b 2 4 x L 3 R y Y W 5 z Y W N 0 a W 9 u c y 9 B d X R v U m V t b 3 Z l Z E N v b H V t b n M x L n t w Y X l t Z W 5 0 X 2 1 l d G h v Z C w 4 f S Z x d W 9 0 O y w m c X V v d D t T Z W N 0 a W 9 u M S 9 0 c m F u c 2 F j d G l v b n M v Q X V 0 b 1 J l b W 9 2 Z W R D b 2 x 1 b W 5 z M S 5 7 Z G l z Y 2 9 1 b n R f Y X B w b G l l Z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3 R U c m F u c 2 F j Y 2 l v b m V z I i 8 + P C 9 T d G F i b G V F b n R y a W V z P j w v S X R l b T 4 8 S X R l b T 4 8 S X R l b U x v Y 2 F 0 a W 9 u P j x J d G V t V H l w Z T 5 G b 3 J t d W x h P C 9 J d G V t V H l w Z T 4 8 S X R l b V B h d G g + U 2 V j d G l v b j E v Y 3 V z d G 9 t Z X J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w M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w O V Q x O T o z O D o x M C 4 y N j E 1 O T c 0 W i I v P j x F b n R y e S B U e X B l P S J G a W x s Q 2 9 s d W 1 u V H l w Z X M i I F Z h b H V l P S J z Q m d Z R E J n W U d C Z 1 l H Q X d r R y I v P j x F b n R y e S B U e X B l P S J G a W x s Q 2 9 s d W 1 u T m F t Z X M i I F Z h b H V l P S J z W y Z x d W 9 0 O 2 N 1 c 3 R v b W V y X 2 l k J n F 1 b 3 Q 7 L C Z x d W 9 0 O 2 Z 1 b G x f b m F t Z S Z x d W 9 0 O y w m c X V v d D t h Z 2 U m c X V v d D s s J n F 1 b 3 Q 7 Z 2 V u Z G V y J n F 1 b 3 Q 7 L C Z x d W 9 0 O 2 V t Y W l s J n F 1 b 3 Q 7 L C Z x d W 9 0 O 3 B o b 2 5 l J n F 1 b 3 Q 7 L C Z x d W 9 0 O 3 N 0 c m V l d F 9 h Z G R y Z X N z J n F 1 b 3 Q 7 L C Z x d W 9 0 O 2 N p d H k m c X V v d D s s J n F 1 b 3 Q 7 c 3 R h d G U m c X V v d D s s J n F 1 b 3 Q 7 e m l w X 2 N v Z G U m c X V v d D s s J n F 1 b 3 Q 7 c m V n a X N 0 c m F 0 a W 9 u X 2 R h d G U m c X V v d D s s J n F 1 b 3 Q 7 c H J l Z m V y c m V k X 2 N o Y W 5 u Z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2 N z J m N T I 0 L T B h M W M t N D l l M i 0 4 O T l j L T l m N G U 1 O G U 1 Y m E 5 M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J z L 0 F 1 d G 9 S Z W 1 v d m V k Q 2 9 s d W 1 u c z E u e 2 N 1 c 3 R v b W V y X 2 l k L D B 9 J n F 1 b 3 Q 7 L C Z x d W 9 0 O 1 N l Y 3 R p b 2 4 x L 2 N 1 c 3 R v b W V y c y 9 B d X R v U m V t b 3 Z l Z E N v b H V t b n M x L n t m d W x s X 2 5 h b W U s M X 0 m c X V v d D s s J n F 1 b 3 Q 7 U 2 V j d G l v b j E v Y 3 V z d G 9 t Z X J z L 0 F 1 d G 9 S Z W 1 v d m V k Q 2 9 s d W 1 u c z E u e 2 F n Z S w y f S Z x d W 9 0 O y w m c X V v d D t T Z W N 0 a W 9 u M S 9 j d X N 0 b 2 1 l c n M v Q X V 0 b 1 J l b W 9 2 Z W R D b 2 x 1 b W 5 z M S 5 7 Z 2 V u Z G V y L D N 9 J n F 1 b 3 Q 7 L C Z x d W 9 0 O 1 N l Y 3 R p b 2 4 x L 2 N 1 c 3 R v b W V y c y 9 B d X R v U m V t b 3 Z l Z E N v b H V t b n M x L n t l b W F p b C w 0 f S Z x d W 9 0 O y w m c X V v d D t T Z W N 0 a W 9 u M S 9 j d X N 0 b 2 1 l c n M v Q X V 0 b 1 J l b W 9 2 Z W R D b 2 x 1 b W 5 z M S 5 7 c G h v b m U s N X 0 m c X V v d D s s J n F 1 b 3 Q 7 U 2 V j d G l v b j E v Y 3 V z d G 9 t Z X J z L 0 F 1 d G 9 S Z W 1 v d m V k Q 2 9 s d W 1 u c z E u e 3 N 0 c m V l d F 9 h Z G R y Z X N z L D Z 9 J n F 1 b 3 Q 7 L C Z x d W 9 0 O 1 N l Y 3 R p b 2 4 x L 2 N 1 c 3 R v b W V y c y 9 B d X R v U m V t b 3 Z l Z E N v b H V t b n M x L n t j a X R 5 L D d 9 J n F 1 b 3 Q 7 L C Z x d W 9 0 O 1 N l Y 3 R p b 2 4 x L 2 N 1 c 3 R v b W V y c y 9 B d X R v U m V t b 3 Z l Z E N v b H V t b n M x L n t z d G F 0 Z S w 4 f S Z x d W 9 0 O y w m c X V v d D t T Z W N 0 a W 9 u M S 9 j d X N 0 b 2 1 l c n M v Q X V 0 b 1 J l b W 9 2 Z W R D b 2 x 1 b W 5 z M S 5 7 e m l w X 2 N v Z G U s O X 0 m c X V v d D s s J n F 1 b 3 Q 7 U 2 V j d G l v b j E v Y 3 V z d G 9 t Z X J z L 0 F 1 d G 9 S Z W 1 v d m V k Q 2 9 s d W 1 u c z E u e 3 J l Z 2 l z d H J h d G l v b l 9 k Y X R l L D E w f S Z x d W 9 0 O y w m c X V v d D t T Z W N 0 a W 9 u M S 9 j d X N 0 b 2 1 l c n M v Q X V 0 b 1 J l b W 9 2 Z W R D b 2 x 1 b W 5 z M S 5 7 c H J l Z m V y c m V k X 2 N o Y W 5 u Z W w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d X N 0 b 2 1 l c n M v Q X V 0 b 1 J l b W 9 2 Z W R D b 2 x 1 b W 5 z M S 5 7 Y 3 V z d G 9 t Z X J f a W Q s M H 0 m c X V v d D s s J n F 1 b 3 Q 7 U 2 V j d G l v b j E v Y 3 V z d G 9 t Z X J z L 0 F 1 d G 9 S Z W 1 v d m V k Q 2 9 s d W 1 u c z E u e 2 Z 1 b G x f b m F t Z S w x f S Z x d W 9 0 O y w m c X V v d D t T Z W N 0 a W 9 u M S 9 j d X N 0 b 2 1 l c n M v Q X V 0 b 1 J l b W 9 2 Z W R D b 2 x 1 b W 5 z M S 5 7 Y W d l L D J 9 J n F 1 b 3 Q 7 L C Z x d W 9 0 O 1 N l Y 3 R p b 2 4 x L 2 N 1 c 3 R v b W V y c y 9 B d X R v U m V t b 3 Z l Z E N v b H V t b n M x L n t n Z W 5 k Z X I s M 3 0 m c X V v d D s s J n F 1 b 3 Q 7 U 2 V j d G l v b j E v Y 3 V z d G 9 t Z X J z L 0 F 1 d G 9 S Z W 1 v d m V k Q 2 9 s d W 1 u c z E u e 2 V t Y W l s L D R 9 J n F 1 b 3 Q 7 L C Z x d W 9 0 O 1 N l Y 3 R p b 2 4 x L 2 N 1 c 3 R v b W V y c y 9 B d X R v U m V t b 3 Z l Z E N v b H V t b n M x L n t w a G 9 u Z S w 1 f S Z x d W 9 0 O y w m c X V v d D t T Z W N 0 a W 9 u M S 9 j d X N 0 b 2 1 l c n M v Q X V 0 b 1 J l b W 9 2 Z W R D b 2 x 1 b W 5 z M S 5 7 c 3 R y Z W V 0 X 2 F k Z H J l c 3 M s N n 0 m c X V v d D s s J n F 1 b 3 Q 7 U 2 V j d G l v b j E v Y 3 V z d G 9 t Z X J z L 0 F 1 d G 9 S Z W 1 v d m V k Q 2 9 s d W 1 u c z E u e 2 N p d H k s N 3 0 m c X V v d D s s J n F 1 b 3 Q 7 U 2 V j d G l v b j E v Y 3 V z d G 9 t Z X J z L 0 F 1 d G 9 S Z W 1 v d m V k Q 2 9 s d W 1 u c z E u e 3 N 0 Y X R l L D h 9 J n F 1 b 3 Q 7 L C Z x d W 9 0 O 1 N l Y 3 R p b 2 4 x L 2 N 1 c 3 R v b W V y c y 9 B d X R v U m V t b 3 Z l Z E N v b H V t b n M x L n t 6 a X B f Y 2 9 k Z S w 5 f S Z x d W 9 0 O y w m c X V v d D t T Z W N 0 a W 9 u M S 9 j d X N 0 b 2 1 l c n M v Q X V 0 b 1 J l b W 9 2 Z W R D b 2 x 1 b W 5 z M S 5 7 c m V n a X N 0 c m F 0 a W 9 u X 2 R h d G U s M T B 9 J n F 1 b 3 Q 7 L C Z x d W 9 0 O 1 N l Y 3 R p b 2 4 x L 2 N 1 c 3 R v b W V y c y 9 B d X R v U m V t b 3 Z l Z E N v b H V t b n M x L n t w c m V m Z X J y Z W R f Y 2 h h b m 5 l b C w x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Y 2 F t c G F p Z 2 5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3 V D E 5 O j M 2 O j Q 4 L j U 3 M T E 5 M T R a I i 8 + P E V u d H J 5 I F R 5 c G U 9 I k Z p b G x D b 2 x 1 b W 5 U e X B l c y I g V m F s d W U 9 I n N C Z 1 l H Q 1 F r R 0 J R T U R B d 1 V G I i 8 + P E V u d H J 5 I F R 5 c G U 9 I k Z p b G x D b 2 x 1 b W 5 O Y W 1 l c y I g V m F s d W U 9 I n N b J n F 1 b 3 Q 7 Y 2 F t c G F p Z 2 5 f a W Q m c X V v d D s s J n F 1 b 3 Q 7 Y 2 F t c G F p Z 2 5 f b m F t Z S Z x d W 9 0 O y w m c X V v d D t j Y W 1 w Y W l n b l 9 0 e X B l J n F 1 b 3 Q 7 L C Z x d W 9 0 O 3 N 0 Y X J 0 X 2 R h d G U m c X V v d D s s J n F 1 b 3 Q 7 Z W 5 k X 2 R h d G U m c X V v d D s s J n F 1 b 3 Q 7 d G F y Z 2 V 0 X 3 N l Z 2 1 l b n Q m c X V v d D s s J n F 1 b 3 Q 7 Y n V k Z 2 V 0 J n F 1 b 3 Q 7 L C Z x d W 9 0 O 2 l t c H J l c 3 N p b 2 5 z J n F 1 b 3 Q 7 L C Z x d W 9 0 O 2 N s a W N r c y Z x d W 9 0 O y w m c X V v d D t j b 2 5 2 Z X J z a W 9 u c y Z x d W 9 0 O y w m c X V v d D t j b 2 5 2 Z X J z a W 9 u X 3 J h d G U m c X V v d D s s J n F 1 b 3 Q 7 c m 9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X B h a W d u c y 9 D Y W 1 i a W F y I H R p c G 8 u e 2 N h b X B h a W d u X 2 l k L D B 9 J n F 1 b 3 Q 7 L C Z x d W 9 0 O 1 N l Y 3 R p b 2 4 x L 2 N h b X B h a W d u c y 9 D Y W 1 i a W F y I H R p c G 8 u e 2 N h b X B h a W d u X 2 5 h b W U s M X 0 m c X V v d D s s J n F 1 b 3 Q 7 U 2 V j d G l v b j E v Y 2 F t c G F p Z 2 5 z L 0 N h b W J p Y X I g d G l w b y 5 7 Y 2 F t c G F p Z 2 5 f d H l w Z S w y f S Z x d W 9 0 O y w m c X V v d D t T Z W N 0 a W 9 u M S 9 j Y W 1 w Y W l n b n M v Q 2 F t Y m l h c i B 0 a X B v L n t z d G F y d F 9 k Y X R l L D N 9 J n F 1 b 3 Q 7 L C Z x d W 9 0 O 1 N l Y 3 R p b 2 4 x L 2 N h b X B h a W d u c y 9 D Y W 1 i a W F y I H R p c G 8 u e 2 V u Z F 9 k Y X R l L D R 9 J n F 1 b 3 Q 7 L C Z x d W 9 0 O 1 N l Y 3 R p b 2 4 x L 2 N h b X B h a W d u c y 9 D Y W 1 i a W F y I H R p c G 8 u e 3 R h c m d l d F 9 z Z W d t Z W 5 0 L D V 9 J n F 1 b 3 Q 7 L C Z x d W 9 0 O 1 N l Y 3 R p b 2 4 x L 2 N h b X B h a W d u c y 9 D Y W 1 i a W F y I H R p c G 8 u e 2 J 1 Z G d l d C w 2 f S Z x d W 9 0 O y w m c X V v d D t T Z W N 0 a W 9 u M S 9 j Y W 1 w Y W l n b n M v Q 2 F t Y m l h c i B 0 a X B v L n t p b X B y Z X N z a W 9 u c y w 3 f S Z x d W 9 0 O y w m c X V v d D t T Z W N 0 a W 9 u M S 9 j Y W 1 w Y W l n b n M v Q 2 F t Y m l h c i B 0 a X B v L n t j b G l j a 3 M s O H 0 m c X V v d D s s J n F 1 b 3 Q 7 U 2 V j d G l v b j E v Y 2 F t c G F p Z 2 5 z L 0 N h b W J p Y X I g d G l w b y 5 7 Y 2 9 u d m V y c 2 l v b n M s O X 0 m c X V v d D s s J n F 1 b 3 Q 7 U 2 V j d G l v b j E v Y 2 F t c G F p Z 2 5 z L 0 N h b W J p Y X I g d G l w b y 5 7 Y 2 9 u d m V y c 2 l v b l 9 y Y X R l L D E w f S Z x d W 9 0 O y w m c X V v d D t T Z W N 0 a W 9 u M S 9 j Y W 1 w Y W l n b n M v Q 2 F t Y m l h c i B 0 a X B v L n t y b 2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Y W 1 w Y W l n b n M v Q 2 F t Y m l h c i B 0 a X B v L n t j Y W 1 w Y W l n b l 9 p Z C w w f S Z x d W 9 0 O y w m c X V v d D t T Z W N 0 a W 9 u M S 9 j Y W 1 w Y W l n b n M v Q 2 F t Y m l h c i B 0 a X B v L n t j Y W 1 w Y W l n b l 9 u Y W 1 l L D F 9 J n F 1 b 3 Q 7 L C Z x d W 9 0 O 1 N l Y 3 R p b 2 4 x L 2 N h b X B h a W d u c y 9 D Y W 1 i a W F y I H R p c G 8 u e 2 N h b X B h a W d u X 3 R 5 c G U s M n 0 m c X V v d D s s J n F 1 b 3 Q 7 U 2 V j d G l v b j E v Y 2 F t c G F p Z 2 5 z L 0 N h b W J p Y X I g d G l w b y 5 7 c 3 R h c n R f Z G F 0 Z S w z f S Z x d W 9 0 O y w m c X V v d D t T Z W N 0 a W 9 u M S 9 j Y W 1 w Y W l n b n M v Q 2 F t Y m l h c i B 0 a X B v L n t l b m R f Z G F 0 Z S w 0 f S Z x d W 9 0 O y w m c X V v d D t T Z W N 0 a W 9 u M S 9 j Y W 1 w Y W l n b n M v Q 2 F t Y m l h c i B 0 a X B v L n t 0 Y X J n Z X R f c 2 V n b W V u d C w 1 f S Z x d W 9 0 O y w m c X V v d D t T Z W N 0 a W 9 u M S 9 j Y W 1 w Y W l n b n M v Q 2 F t Y m l h c i B 0 a X B v L n t i d W R n Z X Q s N n 0 m c X V v d D s s J n F 1 b 3 Q 7 U 2 V j d G l v b j E v Y 2 F t c G F p Z 2 5 z L 0 N h b W J p Y X I g d G l w b y 5 7 a W 1 w c m V z c 2 l v b n M s N 3 0 m c X V v d D s s J n F 1 b 3 Q 7 U 2 V j d G l v b j E v Y 2 F t c G F p Z 2 5 z L 0 N h b W J p Y X I g d G l w b y 5 7 Y 2 x p Y 2 t z L D h 9 J n F 1 b 3 Q 7 L C Z x d W 9 0 O 1 N l Y 3 R p b 2 4 x L 2 N h b X B h a W d u c y 9 D Y W 1 i a W F y I H R p c G 8 u e 2 N v b n Z l c n N p b 2 5 z L D l 9 J n F 1 b 3 Q 7 L C Z x d W 9 0 O 1 N l Y 3 R p b 2 4 x L 2 N h b X B h a W d u c y 9 D Y W 1 i a W F y I H R p c G 8 u e 2 N v b n Z l c n N p b 2 5 f c m F 0 Z S w x M H 0 m c X V v d D s s J n F 1 b 3 Q 7 U 2 V j d G l v b j E v Y 2 F t c G F p Z 2 5 z L 0 N h b W J p Y X I g d G l w b y 5 7 c m 9 p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d E N h b X B h w 7 F h c y I v P j w v U 3 R h Y m x l R W 5 0 c m l l c z 4 8 L 0 l 0 Z W 0 + P E l 0 Z W 0 + P E l 0 Z W 1 M b 2 N h d G l v b j 4 8 S X R l b V R 5 c G U + R m 9 y b X V s Y T w v S X R l b V R 5 c G U + P E l 0 Z W 1 Q Y X R o P l N l Y 3 R p b 2 4 x L 2 N 1 c 3 R v b W V y X 3 J l d m l l d 3 N f Y 2 9 t c G x l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w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3 V D E 5 O j M 4 O j A 1 L j g z O T U 5 M D F a I i 8 + P E V u d H J 5 I F R 5 c G U 9 I k Z p b G x D b 2 x 1 b W 5 U e X B l c y I g V m F s d W U 9 I n N C Z 1 l H Q m d Z S k N R T U d C Z z 0 9 I i 8 + P E V u d H J 5 I F R 5 c G U 9 I k Z p b G x D b 2 x 1 b W 5 O Y W 1 l c y I g V m F s d W U 9 I n N b J n F 1 b 3 Q 7 c m V 2 a W V 3 X 2 l k J n F 1 b 3 Q 7 L C Z x d W 9 0 O 2 N 1 c 3 R v b W V y X 2 l k J n F 1 b 3 Q 7 L C Z x d W 9 0 O 3 B y b 2 R 1 Y 3 R f b m F t Z S Z x d W 9 0 O y w m c X V v d D t w c m 9 k d W N 0 X 2 N h d G V n b 3 J 5 J n F 1 b 3 Q 7 L C Z x d W 9 0 O 2 Z 1 b G x f b m F t Z S Z x d W 9 0 O y w m c X V v d D t 0 c m F u c 2 F j d G l v b l 9 k Y X R l J n F 1 b 3 Q 7 L C Z x d W 9 0 O 3 J l d m l l d 1 9 k Y X R l J n F 1 b 3 Q 7 L C Z x d W 9 0 O 3 J h d G l u Z y Z x d W 9 0 O y w m c X V v d D t y Z X Z p Z X d f d G l 0 b G U m c X V v d D s s J n F 1 b 3 Q 7 c m V 2 a W V 3 X 3 R l e H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J f c m V 2 a W V 3 c 1 9 j b 2 1 w b G V 0 Z S 9 D Y W 1 i a W F y I H R p c G 8 u e 3 J l d m l l d 1 9 p Z C w w f S Z x d W 9 0 O y w m c X V v d D t T Z W N 0 a W 9 u M S 9 j d X N 0 b 2 1 l c l 9 y Z X Z p Z X d z X 2 N v b X B s Z X R l L 0 N h b W J p Y X I g d G l w b y 5 7 Y 3 V z d G 9 t Z X J f a W Q s M X 0 m c X V v d D s s J n F 1 b 3 Q 7 U 2 V j d G l v b j E v Y 3 V z d G 9 t Z X J f c m V 2 a W V 3 c 1 9 j b 2 1 w b G V 0 Z S 9 D Y W 1 i a W F y I H R p c G 8 u e 3 B y b 2 R 1 Y 3 R f b m F t Z S w y f S Z x d W 9 0 O y w m c X V v d D t T Z W N 0 a W 9 u M S 9 j d X N 0 b 2 1 l c l 9 y Z X Z p Z X d z X 2 N v b X B s Z X R l L 0 N h b W J p Y X I g d G l w b y 5 7 c H J v Z H V j d F 9 j Y X R l Z 2 9 y e S w z f S Z x d W 9 0 O y w m c X V v d D t T Z W N 0 a W 9 u M S 9 j d X N 0 b 2 1 l c l 9 y Z X Z p Z X d z X 2 N v b X B s Z X R l L 0 N h b W J p Y X I g d G l w b y 5 7 Z n V s b F 9 u Y W 1 l L D R 9 J n F 1 b 3 Q 7 L C Z x d W 9 0 O 1 N l Y 3 R p b 2 4 x L 2 N 1 c 3 R v b W V y X 3 J l d m l l d 3 N f Y 2 9 t c G x l d G U v Q 2 F t Y m l h c i B 0 a X B v L n t 0 c m F u c 2 F j d G l v b l 9 k Y X R l L D V 9 J n F 1 b 3 Q 7 L C Z x d W 9 0 O 1 N l Y 3 R p b 2 4 x L 2 N 1 c 3 R v b W V y X 3 J l d m l l d 3 N f Y 2 9 t c G x l d G U v Q 2 F t Y m l h c i B 0 a X B v L n t y Z X Z p Z X d f Z G F 0 Z S w 2 f S Z x d W 9 0 O y w m c X V v d D t T Z W N 0 a W 9 u M S 9 j d X N 0 b 2 1 l c l 9 y Z X Z p Z X d z X 2 N v b X B s Z X R l L 0 N h b W J p Y X I g d G l w b y 5 7 c m F 0 a W 5 n L D d 9 J n F 1 b 3 Q 7 L C Z x d W 9 0 O 1 N l Y 3 R p b 2 4 x L 2 N 1 c 3 R v b W V y X 3 J l d m l l d 3 N f Y 2 9 t c G x l d G U v Q 2 F t Y m l h c i B 0 a X B v L n t y Z X Z p Z X d f d G l 0 b G U s O H 0 m c X V v d D s s J n F 1 b 3 Q 7 U 2 V j d G l v b j E v Y 3 V z d G 9 t Z X J f c m V 2 a W V 3 c 1 9 j b 2 1 w b G V 0 Z S 9 D Y W 1 i a W F y I H R p c G 8 u e 3 J l d m l l d 1 9 0 Z X h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d X N 0 b 2 1 l c l 9 y Z X Z p Z X d z X 2 N v b X B s Z X R l L 0 N h b W J p Y X I g d G l w b y 5 7 c m V 2 a W V 3 X 2 l k L D B 9 J n F 1 b 3 Q 7 L C Z x d W 9 0 O 1 N l Y 3 R p b 2 4 x L 2 N 1 c 3 R v b W V y X 3 J l d m l l d 3 N f Y 2 9 t c G x l d G U v Q 2 F t Y m l h c i B 0 a X B v L n t j d X N 0 b 2 1 l c l 9 p Z C w x f S Z x d W 9 0 O y w m c X V v d D t T Z W N 0 a W 9 u M S 9 j d X N 0 b 2 1 l c l 9 y Z X Z p Z X d z X 2 N v b X B s Z X R l L 0 N h b W J p Y X I g d G l w b y 5 7 c H J v Z H V j d F 9 u Y W 1 l L D J 9 J n F 1 b 3 Q 7 L C Z x d W 9 0 O 1 N l Y 3 R p b 2 4 x L 2 N 1 c 3 R v b W V y X 3 J l d m l l d 3 N f Y 2 9 t c G x l d G U v Q 2 F t Y m l h c i B 0 a X B v L n t w c m 9 k d W N 0 X 2 N h d G V n b 3 J 5 L D N 9 J n F 1 b 3 Q 7 L C Z x d W 9 0 O 1 N l Y 3 R p b 2 4 x L 2 N 1 c 3 R v b W V y X 3 J l d m l l d 3 N f Y 2 9 t c G x l d G U v Q 2 F t Y m l h c i B 0 a X B v L n t m d W x s X 2 5 h b W U s N H 0 m c X V v d D s s J n F 1 b 3 Q 7 U 2 V j d G l v b j E v Y 3 V z d G 9 t Z X J f c m V 2 a W V 3 c 1 9 j b 2 1 w b G V 0 Z S 9 D Y W 1 i a W F y I H R p c G 8 u e 3 R y Y W 5 z Y W N 0 a W 9 u X 2 R h d G U s N X 0 m c X V v d D s s J n F 1 b 3 Q 7 U 2 V j d G l v b j E v Y 3 V z d G 9 t Z X J f c m V 2 a W V 3 c 1 9 j b 2 1 w b G V 0 Z S 9 D Y W 1 i a W F y I H R p c G 8 u e 3 J l d m l l d 1 9 k Y X R l L D Z 9 J n F 1 b 3 Q 7 L C Z x d W 9 0 O 1 N l Y 3 R p b 2 4 x L 2 N 1 c 3 R v b W V y X 3 J l d m l l d 3 N f Y 2 9 t c G x l d G U v Q 2 F t Y m l h c i B 0 a X B v L n t y Y X R p b m c s N 3 0 m c X V v d D s s J n F 1 b 3 Q 7 U 2 V j d G l v b j E v Y 3 V z d G 9 t Z X J f c m V 2 a W V 3 c 1 9 j b 2 1 w b G V 0 Z S 9 D Y W 1 i a W F y I H R p c G 8 u e 3 J l d m l l d 1 9 0 a X R s Z S w 4 f S Z x d W 9 0 O y w m c X V v d D t T Z W N 0 a W 9 u M S 9 j d X N 0 b 2 1 l c l 9 y Z X Z p Z X d z X 2 N v b X B s Z X R l L 0 N h b W J p Y X I g d G l w b y 5 7 c m V 2 a W V 3 X 3 R l e H Q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3 R S Z X N l w 7 F h c y I v P j w v U 3 R h Y m x l R W 5 0 c m l l c z 4 8 L 0 l 0 Z W 0 + P E l 0 Z W 0 + P E l 0 Z W 1 M b 2 N h d G l v b j 4 8 S X R l b V R 5 c G U + R m 9 y b X V s Y T w v S X R l b V R 5 c G U + P E l 0 Z W 1 Q Y X R o P l N l Y 3 R p b 2 4 x L 2 N 1 c 3 R v b W V y c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c y 9 V c 2 F y J T I w b G E l M j B w c m l t Z X J h J T I w Z m l s Y S U y M G N v b W 8 l M j B l b m N h Y m V 6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n M v Q 2 F t Y m l h c i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5 z Y W N 0 a W 9 u c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5 z Y W N 0 a W 9 u c y 9 V c 2 F y J T I w b G E l M j B w c m l t Z X J h J T I w Z m l s Y S U y M G N v b W 8 l M j B l b m N h Y m V 6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u c 2 F j d G l v b n M v Q 2 F t Y m l h c i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c y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c y U y M C g y K S 9 V c 2 F y J T I w b G E l M j B w c m l t Z X J h J T I w Z m l s Y S U y M G N v b W 8 l M j B l b m N h Y m V 6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n M l M j A o M i k v Q 2 F t Y m l h c i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h b X B h a W d u c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h b X B h a W d u c y 9 V c 2 F y J T I w b G E l M j B w c m l t Z X J h J T I w Z m l s Y S U y M G N v b W 8 l M j B l b m N h Y m V 6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Y W 1 w Y W l n b n M v Q 2 F t Y m l h c i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3 J l d m l l d 3 N f Y 2 9 t c G x l d G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y Z X Z p Z X d z X 2 N v b X B s Z X R l L 1 V z Y X I l M j B s Y S U y M H B y a W 1 l c m E l M j B m a W x h J T I w Y 2 9 t b y U y M G V u Y 2 F i Z X p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X 3 J l d m l l d 3 N f Y 2 9 t c G x l d G U v Q 2 F t Y m l h c i U y M H R p c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A F A v 2 s c n t R R Y j g Y R 9 p R E j d A A A A A A I A A A A A A B B m A A A A A Q A A I A A A A C 6 h l U Z G 7 k g g Q J l l T s Z h K s p t Z J 5 5 Q z S / 0 1 k F H m G l 5 / A 5 A A A A A A 6 A A A A A A g A A I A A A A O X d i n r r 3 j 1 T y W h a N s C 6 r L w b K B 9 f p w w w i C e d 8 x O V b B u o U A A A A A Z k e W H w W D p V F H A x r 0 u I W w z i E E a y C 0 J C Y h r m L O J A 2 w 8 F L E H 1 v Z e Q 3 K 9 V F w Q V k 1 G e E a y 0 m i D 1 9 / v y a s 2 z J F A 6 V 8 r f Q 8 p B B r Z b m P Z I u 6 4 y G 4 l + Q A A A A C A Y h B g F S K b + b z v G a u E J 4 T E Z J / c x y c U L a a p y C y R u C V b u E / 2 n L y Q K E a m 9 T F B 8 C y t G 4 k s R y J A L H B B R L 9 N 4 L 0 n V v A k = < / D a t a M a s h u p > 
</file>

<file path=customXml/itemProps1.xml><?xml version="1.0" encoding="utf-8"?>
<ds:datastoreItem xmlns:ds="http://schemas.openxmlformats.org/officeDocument/2006/customXml" ds:itemID="{58693323-1F5B-4D1D-A789-266717B936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6</vt:i4>
      </vt:variant>
    </vt:vector>
  </HeadingPairs>
  <TitlesOfParts>
    <vt:vector size="13" baseType="lpstr">
      <vt:lpstr>Datos_Clientes</vt:lpstr>
      <vt:lpstr>Datos_Transacciones</vt:lpstr>
      <vt:lpstr>Datos_Campañas</vt:lpstr>
      <vt:lpstr>Datos_reseñas</vt:lpstr>
      <vt:lpstr>Resumen_S2</vt:lpstr>
      <vt:lpstr>Gráficos</vt:lpstr>
      <vt:lpstr>Tablas_Dinamicas</vt:lpstr>
      <vt:lpstr>Datos_Transacciones!Área_de_impresión</vt:lpstr>
      <vt:lpstr>Datos_Campañas!Campañas</vt:lpstr>
      <vt:lpstr>Datos_Clientes!Edad</vt:lpstr>
      <vt:lpstr>Datos_Campañas!Presupuesto</vt:lpstr>
      <vt:lpstr>Datos_reseñas!Reseñas</vt:lpstr>
      <vt:lpstr>Datos_Transacciones!Transaccio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isson Dayanna Huilca Lucio</dc:creator>
  <cp:lastModifiedBy>Family Hugo Gonzalez Carvajal</cp:lastModifiedBy>
  <cp:lastPrinted>2025-08-09T22:12:51Z</cp:lastPrinted>
  <dcterms:created xsi:type="dcterms:W3CDTF">2025-08-09T19:23:00Z</dcterms:created>
  <dcterms:modified xsi:type="dcterms:W3CDTF">2025-08-22T19:24:40Z</dcterms:modified>
</cp:coreProperties>
</file>